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40" yWindow="30" windowWidth="24720" windowHeight="12330" tabRatio="913"/>
  </bookViews>
  <sheets>
    <sheet name="Table 1" sheetId="64" r:id="rId1"/>
    <sheet name="Table 2" sheetId="24" r:id="rId2"/>
    <sheet name="Table 3" sheetId="34" r:id="rId3"/>
    <sheet name=" Figure 1" sheetId="27" r:id="rId4"/>
    <sheet name="Table 4" sheetId="61" r:id="rId5"/>
    <sheet name="Figure 2" sheetId="51" r:id="rId6"/>
    <sheet name="Figure 3" sheetId="50" r:id="rId7"/>
    <sheet name="Table 5" sheetId="53" r:id="rId8"/>
    <sheet name="Table 6" sheetId="54" r:id="rId9"/>
    <sheet name="Table 7" sheetId="55" r:id="rId10"/>
    <sheet name="Figure 4" sheetId="57" r:id="rId11"/>
    <sheet name="Figure 5" sheetId="56" r:id="rId12"/>
    <sheet name="Figure 6" sheetId="66" r:id="rId13"/>
    <sheet name="Table 8" sheetId="67" r:id="rId14"/>
    <sheet name="Table 9" sheetId="58" r:id="rId15"/>
    <sheet name="Table 10" sheetId="59" r:id="rId16"/>
    <sheet name="Table 11" sheetId="60"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bas186" localSheetId="12">[1]Stocks!#REF!</definedName>
    <definedName name="_bas186" localSheetId="4">[1]Stocks!#REF!</definedName>
    <definedName name="_bas186" localSheetId="13">[1]Stocks!#REF!</definedName>
    <definedName name="_bas186">[1]Stocks!#REF!</definedName>
    <definedName name="_bas187" localSheetId="12">[1]Stocks!#REF!</definedName>
    <definedName name="_bas187" localSheetId="4">[1]Stocks!#REF!</definedName>
    <definedName name="_bas187" localSheetId="13">[1]Stocks!#REF!</definedName>
    <definedName name="_bas187">[1]Stocks!#REF!</definedName>
    <definedName name="_bas188" localSheetId="12">[1]Stocks!#REF!</definedName>
    <definedName name="_bas188" localSheetId="4">[1]Stocks!#REF!</definedName>
    <definedName name="_bas188" localSheetId="13">[1]Stocks!#REF!</definedName>
    <definedName name="_bas188">[1]Stocks!#REF!</definedName>
    <definedName name="_bas189" localSheetId="12">[1]Stocks!#REF!</definedName>
    <definedName name="_bas189" localSheetId="4">[1]Stocks!#REF!</definedName>
    <definedName name="_bas189" localSheetId="13">[1]Stocks!#REF!</definedName>
    <definedName name="_bas189">[1]Stocks!#REF!</definedName>
    <definedName name="_bas190" localSheetId="12">[1]Stocks!#REF!</definedName>
    <definedName name="_bas190" localSheetId="4">[1]Stocks!#REF!</definedName>
    <definedName name="_bas190" localSheetId="13">[1]Stocks!#REF!</definedName>
    <definedName name="_bas190">[1]Stocks!#REF!</definedName>
    <definedName name="_bas286" localSheetId="12">[1]Stocks!#REF!</definedName>
    <definedName name="_bas286" localSheetId="4">[1]Stocks!#REF!</definedName>
    <definedName name="_bas286" localSheetId="13">[1]Stocks!#REF!</definedName>
    <definedName name="_bas286">[1]Stocks!#REF!</definedName>
    <definedName name="_bas287" localSheetId="12">[1]Stocks!#REF!</definedName>
    <definedName name="_bas287" localSheetId="4">[1]Stocks!#REF!</definedName>
    <definedName name="_bas287" localSheetId="13">[1]Stocks!#REF!</definedName>
    <definedName name="_bas287">[1]Stocks!#REF!</definedName>
    <definedName name="_bas288" localSheetId="12">[1]Stocks!#REF!</definedName>
    <definedName name="_bas288" localSheetId="4">[1]Stocks!#REF!</definedName>
    <definedName name="_bas288" localSheetId="13">[1]Stocks!#REF!</definedName>
    <definedName name="_bas288">[1]Stocks!#REF!</definedName>
    <definedName name="_bas289" localSheetId="12">[1]Stocks!#REF!</definedName>
    <definedName name="_bas289" localSheetId="4">[1]Stocks!#REF!</definedName>
    <definedName name="_bas289" localSheetId="13">[1]Stocks!#REF!</definedName>
    <definedName name="_bas289">[1]Stocks!#REF!</definedName>
    <definedName name="_bas290" localSheetId="12">[1]Stocks!#REF!</definedName>
    <definedName name="_bas290" localSheetId="4">[1]Stocks!#REF!</definedName>
    <definedName name="_bas290" localSheetId="13">[1]Stocks!#REF!</definedName>
    <definedName name="_bas290">[1]Stocks!#REF!</definedName>
    <definedName name="_bas386" localSheetId="12">[1]Stocks!#REF!</definedName>
    <definedName name="_bas386" localSheetId="4">[1]Stocks!#REF!</definedName>
    <definedName name="_bas386" localSheetId="13">[1]Stocks!#REF!</definedName>
    <definedName name="_bas386">[1]Stocks!#REF!</definedName>
    <definedName name="_bas387" localSheetId="12">[1]Stocks!#REF!</definedName>
    <definedName name="_bas387" localSheetId="4">[1]Stocks!#REF!</definedName>
    <definedName name="_bas387" localSheetId="13">[1]Stocks!#REF!</definedName>
    <definedName name="_bas387">[1]Stocks!#REF!</definedName>
    <definedName name="_bas388" localSheetId="12">[1]Stocks!#REF!</definedName>
    <definedName name="_bas388" localSheetId="4">[1]Stocks!#REF!</definedName>
    <definedName name="_bas388" localSheetId="13">[1]Stocks!#REF!</definedName>
    <definedName name="_bas388">[1]Stocks!#REF!</definedName>
    <definedName name="_bas389" localSheetId="12">[1]Stocks!#REF!</definedName>
    <definedName name="_bas389" localSheetId="4">[1]Stocks!#REF!</definedName>
    <definedName name="_bas389" localSheetId="13">[1]Stocks!#REF!</definedName>
    <definedName name="_bas389">[1]Stocks!#REF!</definedName>
    <definedName name="_bas486" localSheetId="12">[1]Stocks!#REF!</definedName>
    <definedName name="_bas486" localSheetId="4">[1]Stocks!#REF!</definedName>
    <definedName name="_bas486" localSheetId="13">[1]Stocks!#REF!</definedName>
    <definedName name="_bas486">[1]Stocks!#REF!</definedName>
    <definedName name="_bas487" localSheetId="12">[1]Stocks!#REF!</definedName>
    <definedName name="_bas487" localSheetId="4">[1]Stocks!#REF!</definedName>
    <definedName name="_bas487" localSheetId="13">[1]Stocks!#REF!</definedName>
    <definedName name="_bas487">[1]Stocks!#REF!</definedName>
    <definedName name="_bas488" localSheetId="12">[1]Stocks!#REF!</definedName>
    <definedName name="_bas488" localSheetId="4">[1]Stocks!#REF!</definedName>
    <definedName name="_bas488" localSheetId="13">[1]Stocks!#REF!</definedName>
    <definedName name="_bas488">[1]Stocks!#REF!</definedName>
    <definedName name="_bas489" localSheetId="12">[1]Stocks!#REF!</definedName>
    <definedName name="_bas489" localSheetId="4">[1]Stocks!#REF!</definedName>
    <definedName name="_bas489" localSheetId="13">[1]Stocks!#REF!</definedName>
    <definedName name="_bas489">[1]Stocks!#REF!</definedName>
    <definedName name="_cap01" localSheetId="12">'[1]Mine Capacity'!#REF!</definedName>
    <definedName name="_cap01" localSheetId="4">'[1]Mine Capacity'!#REF!</definedName>
    <definedName name="_cap01" localSheetId="13">'[1]Mine Capacity'!#REF!</definedName>
    <definedName name="_cap01">'[1]Mine Capacity'!#REF!</definedName>
    <definedName name="_cap02" localSheetId="12">'[1]Mine Capacity'!#REF!</definedName>
    <definedName name="_cap02" localSheetId="4">'[1]Mine Capacity'!#REF!</definedName>
    <definedName name="_cap02" localSheetId="13">'[1]Mine Capacity'!#REF!</definedName>
    <definedName name="_cap02">'[1]Mine Capacity'!#REF!</definedName>
    <definedName name="_cap03" localSheetId="12">'[1]Mine Capacity'!#REF!</definedName>
    <definedName name="_cap03" localSheetId="4">'[1]Mine Capacity'!#REF!</definedName>
    <definedName name="_cap03" localSheetId="13">'[1]Mine Capacity'!#REF!</definedName>
    <definedName name="_cap03">'[1]Mine Capacity'!#REF!</definedName>
    <definedName name="_cap04" localSheetId="12">'[1]Mine Capacity'!#REF!</definedName>
    <definedName name="_cap04" localSheetId="4">'[1]Mine Capacity'!#REF!</definedName>
    <definedName name="_cap04" localSheetId="13">'[1]Mine Capacity'!#REF!</definedName>
    <definedName name="_cap04">'[1]Mine Capacity'!#REF!</definedName>
    <definedName name="_cap05" localSheetId="12">'[1]Mine Capacity'!#REF!</definedName>
    <definedName name="_cap05" localSheetId="4">'[1]Mine Capacity'!#REF!</definedName>
    <definedName name="_cap05" localSheetId="13">'[1]Mine Capacity'!#REF!</definedName>
    <definedName name="_cap05">'[1]Mine Capacity'!#REF!</definedName>
    <definedName name="_cap06" localSheetId="12">'[1]Mine Capacity'!#REF!</definedName>
    <definedName name="_cap06" localSheetId="4">'[1]Mine Capacity'!#REF!</definedName>
    <definedName name="_cap06" localSheetId="13">'[1]Mine Capacity'!#REF!</definedName>
    <definedName name="_cap06">'[1]Mine Capacity'!#REF!</definedName>
    <definedName name="_cap07" localSheetId="12">'[1]Mine Capacity'!#REF!</definedName>
    <definedName name="_cap07" localSheetId="4">'[1]Mine Capacity'!#REF!</definedName>
    <definedName name="_cap07" localSheetId="13">'[1]Mine Capacity'!#REF!</definedName>
    <definedName name="_cap07">'[1]Mine Capacity'!#REF!</definedName>
    <definedName name="_cap20" localSheetId="12">'[1]Mine Capacity'!#REF!</definedName>
    <definedName name="_cap20" localSheetId="4">'[1]Mine Capacity'!#REF!</definedName>
    <definedName name="_cap20" localSheetId="13">'[1]Mine Capacity'!#REF!</definedName>
    <definedName name="_cap20">'[1]Mine Capacity'!#REF!</definedName>
    <definedName name="_cap90" localSheetId="12">'[1]Mine Capacity'!#REF!</definedName>
    <definedName name="_cap90" localSheetId="4">'[1]Mine Capacity'!#REF!</definedName>
    <definedName name="_cap90" localSheetId="13">'[1]Mine Capacity'!#REF!</definedName>
    <definedName name="_cap90">'[1]Mine Capacity'!#REF!</definedName>
    <definedName name="_cap91" localSheetId="12">'[1]Mine Capacity'!#REF!</definedName>
    <definedName name="_cap91" localSheetId="4">'[1]Mine Capacity'!#REF!</definedName>
    <definedName name="_cap91" localSheetId="13">'[1]Mine Capacity'!#REF!</definedName>
    <definedName name="_cap91">'[1]Mine Capacity'!#REF!</definedName>
    <definedName name="_cap92" localSheetId="12">'[1]Mine Capacity'!#REF!</definedName>
    <definedName name="_cap92" localSheetId="4">'[1]Mine Capacity'!#REF!</definedName>
    <definedName name="_cap92" localSheetId="13">'[1]Mine Capacity'!#REF!</definedName>
    <definedName name="_cap92">'[1]Mine Capacity'!#REF!</definedName>
    <definedName name="_cap93" localSheetId="12">'[1]Mine Capacity'!#REF!</definedName>
    <definedName name="_cap93" localSheetId="4">'[1]Mine Capacity'!#REF!</definedName>
    <definedName name="_cap93" localSheetId="13">'[1]Mine Capacity'!#REF!</definedName>
    <definedName name="_cap93">'[1]Mine Capacity'!#REF!</definedName>
    <definedName name="_cap94" localSheetId="12">'[1]Mine Capacity'!#REF!</definedName>
    <definedName name="_cap94" localSheetId="4">'[1]Mine Capacity'!#REF!</definedName>
    <definedName name="_cap94" localSheetId="13">'[1]Mine Capacity'!#REF!</definedName>
    <definedName name="_cap94">'[1]Mine Capacity'!#REF!</definedName>
    <definedName name="_cap95" localSheetId="12">'[1]Mine Capacity'!#REF!</definedName>
    <definedName name="_cap95" localSheetId="4">'[1]Mine Capacity'!#REF!</definedName>
    <definedName name="_cap95" localSheetId="13">'[1]Mine Capacity'!#REF!</definedName>
    <definedName name="_cap95">'[1]Mine Capacity'!#REF!</definedName>
    <definedName name="_cap96" localSheetId="12">'[1]Mine Capacity'!#REF!</definedName>
    <definedName name="_cap96" localSheetId="4">'[1]Mine Capacity'!#REF!</definedName>
    <definedName name="_cap96" localSheetId="13">'[1]Mine Capacity'!#REF!</definedName>
    <definedName name="_cap96">'[1]Mine Capacity'!#REF!</definedName>
    <definedName name="_cap97" localSheetId="12">'[1]Mine Capacity'!#REF!</definedName>
    <definedName name="_cap97" localSheetId="4">'[1]Mine Capacity'!#REF!</definedName>
    <definedName name="_cap97" localSheetId="13">'[1]Mine Capacity'!#REF!</definedName>
    <definedName name="_cap97">'[1]Mine Capacity'!#REF!</definedName>
    <definedName name="_cap98" localSheetId="12">'[1]Mine Capacity'!#REF!</definedName>
    <definedName name="_cap98" localSheetId="4">'[1]Mine Capacity'!#REF!</definedName>
    <definedName name="_cap98" localSheetId="13">'[1]Mine Capacity'!#REF!</definedName>
    <definedName name="_cap98">'[1]Mine Capacity'!#REF!</definedName>
    <definedName name="_cap99" localSheetId="12">'[1]Mine Capacity'!#REF!</definedName>
    <definedName name="_cap99" localSheetId="4">'[1]Mine Capacity'!#REF!</definedName>
    <definedName name="_cap99" localSheetId="13">'[1]Mine Capacity'!#REF!</definedName>
    <definedName name="_cap99">'[1]Mine Capacity'!#REF!</definedName>
    <definedName name="_cos186" localSheetId="12">[1]Stocks!#REF!</definedName>
    <definedName name="_cos186" localSheetId="4">[1]Stocks!#REF!</definedName>
    <definedName name="_cos186" localSheetId="13">[1]Stocks!#REF!</definedName>
    <definedName name="_cos186">[1]Stocks!#REF!</definedName>
    <definedName name="_cos187" localSheetId="12">[1]Stocks!#REF!</definedName>
    <definedName name="_cos187" localSheetId="4">[1]Stocks!#REF!</definedName>
    <definedName name="_cos187" localSheetId="13">[1]Stocks!#REF!</definedName>
    <definedName name="_cos187">[1]Stocks!#REF!</definedName>
    <definedName name="_cos188" localSheetId="12">[1]Stocks!#REF!</definedName>
    <definedName name="_cos188" localSheetId="4">[1]Stocks!#REF!</definedName>
    <definedName name="_cos188" localSheetId="13">[1]Stocks!#REF!</definedName>
    <definedName name="_cos188">[1]Stocks!#REF!</definedName>
    <definedName name="_cos189" localSheetId="12">[1]Stocks!#REF!</definedName>
    <definedName name="_cos189" localSheetId="4">[1]Stocks!#REF!</definedName>
    <definedName name="_cos189" localSheetId="13">[1]Stocks!#REF!</definedName>
    <definedName name="_cos189">[1]Stocks!#REF!</definedName>
    <definedName name="_cos190" localSheetId="12">[1]Stocks!#REF!</definedName>
    <definedName name="_cos190" localSheetId="4">[1]Stocks!#REF!</definedName>
    <definedName name="_cos190" localSheetId="13">[1]Stocks!#REF!</definedName>
    <definedName name="_cos190">[1]Stocks!#REF!</definedName>
    <definedName name="_cos286" localSheetId="12">[1]Stocks!#REF!</definedName>
    <definedName name="_cos286" localSheetId="4">[1]Stocks!#REF!</definedName>
    <definedName name="_cos286" localSheetId="13">[1]Stocks!#REF!</definedName>
    <definedName name="_cos286">[1]Stocks!#REF!</definedName>
    <definedName name="_cos287" localSheetId="12">[1]Stocks!#REF!</definedName>
    <definedName name="_cos287" localSheetId="4">[1]Stocks!#REF!</definedName>
    <definedName name="_cos287" localSheetId="13">[1]Stocks!#REF!</definedName>
    <definedName name="_cos287">[1]Stocks!#REF!</definedName>
    <definedName name="_cos288" localSheetId="12">[1]Stocks!#REF!</definedName>
    <definedName name="_cos288" localSheetId="4">[1]Stocks!#REF!</definedName>
    <definedName name="_cos288" localSheetId="13">[1]Stocks!#REF!</definedName>
    <definedName name="_cos288">[1]Stocks!#REF!</definedName>
    <definedName name="_cos289" localSheetId="12">[1]Stocks!#REF!</definedName>
    <definedName name="_cos289" localSheetId="4">[1]Stocks!#REF!</definedName>
    <definedName name="_cos289" localSheetId="13">[1]Stocks!#REF!</definedName>
    <definedName name="_cos289">[1]Stocks!#REF!</definedName>
    <definedName name="_cos290" localSheetId="12">[1]Stocks!#REF!</definedName>
    <definedName name="_cos290" localSheetId="4">[1]Stocks!#REF!</definedName>
    <definedName name="_cos290" localSheetId="13">[1]Stocks!#REF!</definedName>
    <definedName name="_cos290">[1]Stocks!#REF!</definedName>
    <definedName name="_cos386" localSheetId="12">[1]Stocks!#REF!</definedName>
    <definedName name="_cos386" localSheetId="4">[1]Stocks!#REF!</definedName>
    <definedName name="_cos386" localSheetId="13">[1]Stocks!#REF!</definedName>
    <definedName name="_cos386">[1]Stocks!#REF!</definedName>
    <definedName name="_cos387" localSheetId="12">[1]Stocks!#REF!</definedName>
    <definedName name="_cos387" localSheetId="4">[1]Stocks!#REF!</definedName>
    <definedName name="_cos387" localSheetId="13">[1]Stocks!#REF!</definedName>
    <definedName name="_cos387">[1]Stocks!#REF!</definedName>
    <definedName name="_cos388" localSheetId="12">[1]Stocks!#REF!</definedName>
    <definedName name="_cos388" localSheetId="4">[1]Stocks!#REF!</definedName>
    <definedName name="_cos388" localSheetId="13">[1]Stocks!#REF!</definedName>
    <definedName name="_cos388">[1]Stocks!#REF!</definedName>
    <definedName name="_cos389" localSheetId="12">[1]Stocks!#REF!</definedName>
    <definedName name="_cos389" localSheetId="4">[1]Stocks!#REF!</definedName>
    <definedName name="_cos389" localSheetId="13">[1]Stocks!#REF!</definedName>
    <definedName name="_cos389">[1]Stocks!#REF!</definedName>
    <definedName name="_cos486" localSheetId="12">[1]Stocks!#REF!</definedName>
    <definedName name="_cos486" localSheetId="4">[1]Stocks!#REF!</definedName>
    <definedName name="_cos486" localSheetId="13">[1]Stocks!#REF!</definedName>
    <definedName name="_cos486">[1]Stocks!#REF!</definedName>
    <definedName name="_cos487" localSheetId="12">[1]Stocks!#REF!</definedName>
    <definedName name="_cos487" localSheetId="4">[1]Stocks!#REF!</definedName>
    <definedName name="_cos487" localSheetId="13">[1]Stocks!#REF!</definedName>
    <definedName name="_cos487">[1]Stocks!#REF!</definedName>
    <definedName name="_cos488" localSheetId="12">[1]Stocks!#REF!</definedName>
    <definedName name="_cos488" localSheetId="4">[1]Stocks!#REF!</definedName>
    <definedName name="_cos488" localSheetId="13">[1]Stocks!#REF!</definedName>
    <definedName name="_cos488">[1]Stocks!#REF!</definedName>
    <definedName name="_cos489" localSheetId="12">[1]Stocks!#REF!</definedName>
    <definedName name="_cos489" localSheetId="4">[1]Stocks!#REF!</definedName>
    <definedName name="_cos489" localSheetId="13">[1]Stocks!#REF!</definedName>
    <definedName name="_cos489">[1]Stocks!#REF!</definedName>
    <definedName name="_mp188" localSheetId="12">'[1]Mine Prod'!#REF!</definedName>
    <definedName name="_mp188" localSheetId="4">'[1]Mine Prod'!#REF!</definedName>
    <definedName name="_mp188" localSheetId="13">'[1]Mine Prod'!#REF!</definedName>
    <definedName name="_mp188">'[1]Mine Prod'!#REF!</definedName>
    <definedName name="_mp189" localSheetId="12">'[1]Mine Prod'!#REF!</definedName>
    <definedName name="_mp189" localSheetId="4">'[1]Mine Prod'!#REF!</definedName>
    <definedName name="_mp189" localSheetId="13">'[1]Mine Prod'!#REF!</definedName>
    <definedName name="_mp189">'[1]Mine Prod'!#REF!</definedName>
    <definedName name="_mp190" localSheetId="12">'[1]Mine Prod'!#REF!</definedName>
    <definedName name="_mp190" localSheetId="4">'[1]Mine Prod'!#REF!</definedName>
    <definedName name="_mp190" localSheetId="13">'[1]Mine Prod'!#REF!</definedName>
    <definedName name="_mp190">'[1]Mine Prod'!#REF!</definedName>
    <definedName name="_mp288" localSheetId="12">'[1]Mine Prod'!#REF!</definedName>
    <definedName name="_mp288" localSheetId="4">'[1]Mine Prod'!#REF!</definedName>
    <definedName name="_mp288" localSheetId="13">'[1]Mine Prod'!#REF!</definedName>
    <definedName name="_mp288">'[1]Mine Prod'!#REF!</definedName>
    <definedName name="_mp289" localSheetId="12">'[1]Mine Prod'!#REF!</definedName>
    <definedName name="_mp289" localSheetId="4">'[1]Mine Prod'!#REF!</definedName>
    <definedName name="_mp289" localSheetId="13">'[1]Mine Prod'!#REF!</definedName>
    <definedName name="_mp289">'[1]Mine Prod'!#REF!</definedName>
    <definedName name="_mp290" localSheetId="12">'[1]Mine Prod'!#REF!</definedName>
    <definedName name="_mp290" localSheetId="4">'[1]Mine Prod'!#REF!</definedName>
    <definedName name="_mp290" localSheetId="13">'[1]Mine Prod'!#REF!</definedName>
    <definedName name="_mp290">'[1]Mine Prod'!#REF!</definedName>
    <definedName name="_mp387" localSheetId="12">'[1]Mine Prod'!#REF!</definedName>
    <definedName name="_mp387" localSheetId="4">'[1]Mine Prod'!#REF!</definedName>
    <definedName name="_mp387" localSheetId="13">'[1]Mine Prod'!#REF!</definedName>
    <definedName name="_mp387">'[1]Mine Prod'!#REF!</definedName>
    <definedName name="_mp388" localSheetId="12">'[1]Mine Prod'!#REF!</definedName>
    <definedName name="_mp388" localSheetId="4">'[1]Mine Prod'!#REF!</definedName>
    <definedName name="_mp388" localSheetId="13">'[1]Mine Prod'!#REF!</definedName>
    <definedName name="_mp388">'[1]Mine Prod'!#REF!</definedName>
    <definedName name="_mp389" localSheetId="12">'[1]Mine Prod'!#REF!</definedName>
    <definedName name="_mp389" localSheetId="4">'[1]Mine Prod'!#REF!</definedName>
    <definedName name="_mp389" localSheetId="13">'[1]Mine Prod'!#REF!</definedName>
    <definedName name="_mp389">'[1]Mine Prod'!#REF!</definedName>
    <definedName name="_mp390" localSheetId="12">'[1]Mine Prod'!#REF!</definedName>
    <definedName name="_mp390" localSheetId="4">'[1]Mine Prod'!#REF!</definedName>
    <definedName name="_mp390" localSheetId="13">'[1]Mine Prod'!#REF!</definedName>
    <definedName name="_mp390">'[1]Mine Prod'!#REF!</definedName>
    <definedName name="_mp487" localSheetId="12">'[1]Mine Prod'!#REF!</definedName>
    <definedName name="_mp487" localSheetId="4">'[1]Mine Prod'!#REF!</definedName>
    <definedName name="_mp487" localSheetId="13">'[1]Mine Prod'!#REF!</definedName>
    <definedName name="_mp487">'[1]Mine Prod'!#REF!</definedName>
    <definedName name="_mp488" localSheetId="12">'[1]Mine Prod'!#REF!</definedName>
    <definedName name="_mp488" localSheetId="4">'[1]Mine Prod'!#REF!</definedName>
    <definedName name="_mp488" localSheetId="13">'[1]Mine Prod'!#REF!</definedName>
    <definedName name="_mp488">'[1]Mine Prod'!#REF!</definedName>
    <definedName name="_mp489" localSheetId="12">'[1]Mine Prod'!#REF!</definedName>
    <definedName name="_mp489" localSheetId="4">'[1]Mine Prod'!#REF!</definedName>
    <definedName name="_mp489" localSheetId="13">'[1]Mine Prod'!#REF!</definedName>
    <definedName name="_mp489">'[1]Mine Prod'!#REF!</definedName>
    <definedName name="_mpe188" localSheetId="12">'[1]Mine Prod'!#REF!</definedName>
    <definedName name="_mpe188" localSheetId="4">'[1]Mine Prod'!#REF!</definedName>
    <definedName name="_mpe188" localSheetId="13">'[1]Mine Prod'!#REF!</definedName>
    <definedName name="_mpe188">'[1]Mine Prod'!#REF!</definedName>
    <definedName name="_mpe189" localSheetId="12">'[1]Mine Prod'!#REF!</definedName>
    <definedName name="_mpe189" localSheetId="4">'[1]Mine Prod'!#REF!</definedName>
    <definedName name="_mpe189" localSheetId="13">'[1]Mine Prod'!#REF!</definedName>
    <definedName name="_mpe189">'[1]Mine Prod'!#REF!</definedName>
    <definedName name="_mpe190" localSheetId="12">'[1]Mine Prod'!#REF!</definedName>
    <definedName name="_mpe190" localSheetId="4">'[1]Mine Prod'!#REF!</definedName>
    <definedName name="_mpe190" localSheetId="13">'[1]Mine Prod'!#REF!</definedName>
    <definedName name="_mpe190">'[1]Mine Prod'!#REF!</definedName>
    <definedName name="_mpe287" localSheetId="12">'[1]Mine Prod'!#REF!</definedName>
    <definedName name="_mpe287" localSheetId="4">'[1]Mine Prod'!#REF!</definedName>
    <definedName name="_mpe287" localSheetId="13">'[1]Mine Prod'!#REF!</definedName>
    <definedName name="_mpe287">'[1]Mine Prod'!#REF!</definedName>
    <definedName name="_mpe288" localSheetId="12">'[1]Mine Prod'!#REF!</definedName>
    <definedName name="_mpe288" localSheetId="4">'[1]Mine Prod'!#REF!</definedName>
    <definedName name="_mpe288" localSheetId="13">'[1]Mine Prod'!#REF!</definedName>
    <definedName name="_mpe288">'[1]Mine Prod'!#REF!</definedName>
    <definedName name="_mpe289" localSheetId="12">'[1]Mine Prod'!#REF!</definedName>
    <definedName name="_mpe289" localSheetId="4">'[1]Mine Prod'!#REF!</definedName>
    <definedName name="_mpe289" localSheetId="13">'[1]Mine Prod'!#REF!</definedName>
    <definedName name="_mpe289">'[1]Mine Prod'!#REF!</definedName>
    <definedName name="_mpe290" localSheetId="12">'[1]Mine Prod'!#REF!</definedName>
    <definedName name="_mpe290" localSheetId="4">'[1]Mine Prod'!#REF!</definedName>
    <definedName name="_mpe290" localSheetId="13">'[1]Mine Prod'!#REF!</definedName>
    <definedName name="_mpe290">'[1]Mine Prod'!#REF!</definedName>
    <definedName name="_mpe387" localSheetId="12">'[1]Mine Prod'!#REF!</definedName>
    <definedName name="_mpe387" localSheetId="4">'[1]Mine Prod'!#REF!</definedName>
    <definedName name="_mpe387" localSheetId="13">'[1]Mine Prod'!#REF!</definedName>
    <definedName name="_mpe387">'[1]Mine Prod'!#REF!</definedName>
    <definedName name="_mpe388" localSheetId="12">'[1]Mine Prod'!#REF!</definedName>
    <definedName name="_mpe388" localSheetId="4">'[1]Mine Prod'!#REF!</definedName>
    <definedName name="_mpe388" localSheetId="13">'[1]Mine Prod'!#REF!</definedName>
    <definedName name="_mpe388">'[1]Mine Prod'!#REF!</definedName>
    <definedName name="_mpe389" localSheetId="12">'[1]Mine Prod'!#REF!</definedName>
    <definedName name="_mpe389" localSheetId="4">'[1]Mine Prod'!#REF!</definedName>
    <definedName name="_mpe389" localSheetId="13">'[1]Mine Prod'!#REF!</definedName>
    <definedName name="_mpe389">'[1]Mine Prod'!#REF!</definedName>
    <definedName name="_mpe390" localSheetId="12">'[1]Mine Prod'!#REF!</definedName>
    <definedName name="_mpe390" localSheetId="4">'[1]Mine Prod'!#REF!</definedName>
    <definedName name="_mpe390" localSheetId="13">'[1]Mine Prod'!#REF!</definedName>
    <definedName name="_mpe390">'[1]Mine Prod'!#REF!</definedName>
    <definedName name="_mpe487" localSheetId="12">'[1]Mine Prod'!#REF!</definedName>
    <definedName name="_mpe487" localSheetId="4">'[1]Mine Prod'!#REF!</definedName>
    <definedName name="_mpe487" localSheetId="13">'[1]Mine Prod'!#REF!</definedName>
    <definedName name="_mpe487">'[1]Mine Prod'!#REF!</definedName>
    <definedName name="_mpe488" localSheetId="12">'[1]Mine Prod'!#REF!</definedName>
    <definedName name="_mpe488" localSheetId="4">'[1]Mine Prod'!#REF!</definedName>
    <definedName name="_mpe488" localSheetId="13">'[1]Mine Prod'!#REF!</definedName>
    <definedName name="_mpe488">'[1]Mine Prod'!#REF!</definedName>
    <definedName name="_mpe489" localSheetId="12">'[1]Mine Prod'!#REF!</definedName>
    <definedName name="_mpe489" localSheetId="4">'[1]Mine Prod'!#REF!</definedName>
    <definedName name="_mpe489" localSheetId="13">'[1]Mine Prod'!#REF!</definedName>
    <definedName name="_mpe489">'[1]Mine Prod'!#REF!</definedName>
    <definedName name="_mpe490" localSheetId="12">'[1]Mine Prod'!#REF!</definedName>
    <definedName name="_mpe490" localSheetId="4">'[1]Mine Prod'!#REF!</definedName>
    <definedName name="_mpe490" localSheetId="13">'[1]Mine Prod'!#REF!</definedName>
    <definedName name="_mpe490">'[1]Mine Prod'!#REF!</definedName>
    <definedName name="_nbi186" localSheetId="12">'[1] EW Trade'!#REF!</definedName>
    <definedName name="_nbi186" localSheetId="4">'[1] EW Trade'!#REF!</definedName>
    <definedName name="_nbi186" localSheetId="13">'[1] EW Trade'!#REF!</definedName>
    <definedName name="_nbi186">'[1] EW Trade'!#REF!</definedName>
    <definedName name="_nbi187" localSheetId="12">'[1] EW Trade'!#REF!</definedName>
    <definedName name="_nbi187" localSheetId="4">'[1] EW Trade'!#REF!</definedName>
    <definedName name="_nbi187" localSheetId="13">'[1] EW Trade'!#REF!</definedName>
    <definedName name="_nbi187">'[1] EW Trade'!#REF!</definedName>
    <definedName name="_nbi188" localSheetId="12">'[1] EW Trade'!#REF!</definedName>
    <definedName name="_nbi188" localSheetId="4">'[1] EW Trade'!#REF!</definedName>
    <definedName name="_nbi188" localSheetId="13">'[1] EW Trade'!#REF!</definedName>
    <definedName name="_nbi188">'[1] EW Trade'!#REF!</definedName>
    <definedName name="_nbi189" localSheetId="12">'[1] EW Trade'!#REF!</definedName>
    <definedName name="_nbi189" localSheetId="4">'[1] EW Trade'!#REF!</definedName>
    <definedName name="_nbi189" localSheetId="13">'[1] EW Trade'!#REF!</definedName>
    <definedName name="_nbi189">'[1] EW Trade'!#REF!</definedName>
    <definedName name="_nbi190" localSheetId="12">'[1] EW Trade'!#REF!</definedName>
    <definedName name="_nbi190" localSheetId="4">'[1] EW Trade'!#REF!</definedName>
    <definedName name="_nbi190" localSheetId="13">'[1] EW Trade'!#REF!</definedName>
    <definedName name="_nbi190">'[1] EW Trade'!#REF!</definedName>
    <definedName name="_nbi286" localSheetId="12">'[1] EW Trade'!#REF!</definedName>
    <definedName name="_nbi286" localSheetId="4">'[1] EW Trade'!#REF!</definedName>
    <definedName name="_nbi286" localSheetId="13">'[1] EW Trade'!#REF!</definedName>
    <definedName name="_nbi286">'[1] EW Trade'!#REF!</definedName>
    <definedName name="_nbi287" localSheetId="12">'[1] EW Trade'!#REF!</definedName>
    <definedName name="_nbi287" localSheetId="4">'[1] EW Trade'!#REF!</definedName>
    <definedName name="_nbi287" localSheetId="13">'[1] EW Trade'!#REF!</definedName>
    <definedName name="_nbi287">'[1] EW Trade'!#REF!</definedName>
    <definedName name="_nbi288" localSheetId="12">'[1] EW Trade'!#REF!</definedName>
    <definedName name="_nbi288" localSheetId="4">'[1] EW Trade'!#REF!</definedName>
    <definedName name="_nbi288" localSheetId="13">'[1] EW Trade'!#REF!</definedName>
    <definedName name="_nbi288">'[1] EW Trade'!#REF!</definedName>
    <definedName name="_nbi289" localSheetId="12">'[1] EW Trade'!#REF!</definedName>
    <definedName name="_nbi289" localSheetId="4">'[1] EW Trade'!#REF!</definedName>
    <definedName name="_nbi289" localSheetId="13">'[1] EW Trade'!#REF!</definedName>
    <definedName name="_nbi289">'[1] EW Trade'!#REF!</definedName>
    <definedName name="_nbi290" localSheetId="12">'[1] EW Trade'!#REF!</definedName>
    <definedName name="_nbi290" localSheetId="4">'[1] EW Trade'!#REF!</definedName>
    <definedName name="_nbi290" localSheetId="13">'[1] EW Trade'!#REF!</definedName>
    <definedName name="_nbi290">'[1] EW Trade'!#REF!</definedName>
    <definedName name="_nbi386" localSheetId="12">'[1] EW Trade'!#REF!</definedName>
    <definedName name="_nbi386" localSheetId="4">'[1] EW Trade'!#REF!</definedName>
    <definedName name="_nbi386" localSheetId="13">'[1] EW Trade'!#REF!</definedName>
    <definedName name="_nbi386">'[1] EW Trade'!#REF!</definedName>
    <definedName name="_nbi387" localSheetId="12">'[1] EW Trade'!#REF!</definedName>
    <definedName name="_nbi387" localSheetId="4">'[1] EW Trade'!#REF!</definedName>
    <definedName name="_nbi387" localSheetId="13">'[1] EW Trade'!#REF!</definedName>
    <definedName name="_nbi387">'[1] EW Trade'!#REF!</definedName>
    <definedName name="_nbi388" localSheetId="12">'[1] EW Trade'!#REF!</definedName>
    <definedName name="_nbi388" localSheetId="4">'[1] EW Trade'!#REF!</definedName>
    <definedName name="_nbi388" localSheetId="13">'[1] EW Trade'!#REF!</definedName>
    <definedName name="_nbi388">'[1] EW Trade'!#REF!</definedName>
    <definedName name="_nbi389" localSheetId="12">'[1] EW Trade'!#REF!</definedName>
    <definedName name="_nbi389" localSheetId="4">'[1] EW Trade'!#REF!</definedName>
    <definedName name="_nbi389" localSheetId="13">'[1] EW Trade'!#REF!</definedName>
    <definedName name="_nbi389">'[1] EW Trade'!#REF!</definedName>
    <definedName name="_nbi486" localSheetId="12">'[1] EW Trade'!#REF!</definedName>
    <definedName name="_nbi486" localSheetId="4">'[1] EW Trade'!#REF!</definedName>
    <definedName name="_nbi486" localSheetId="13">'[1] EW Trade'!#REF!</definedName>
    <definedName name="_nbi486">'[1] EW Trade'!#REF!</definedName>
    <definedName name="_nbi487" localSheetId="12">'[1] EW Trade'!#REF!</definedName>
    <definedName name="_nbi487" localSheetId="4">'[1] EW Trade'!#REF!</definedName>
    <definedName name="_nbi487" localSheetId="13">'[1] EW Trade'!#REF!</definedName>
    <definedName name="_nbi487">'[1] EW Trade'!#REF!</definedName>
    <definedName name="_nbi488" localSheetId="12">'[1] EW Trade'!#REF!</definedName>
    <definedName name="_nbi488" localSheetId="4">'[1] EW Trade'!#REF!</definedName>
    <definedName name="_nbi488" localSheetId="13">'[1] EW Trade'!#REF!</definedName>
    <definedName name="_nbi488">'[1] EW Trade'!#REF!</definedName>
    <definedName name="_nbi489" localSheetId="12">'[1] EW Trade'!#REF!</definedName>
    <definedName name="_nbi489" localSheetId="4">'[1] EW Trade'!#REF!</definedName>
    <definedName name="_nbi489" localSheetId="13">'[1] EW Trade'!#REF!</definedName>
    <definedName name="_nbi489">'[1] EW Trade'!#REF!</definedName>
    <definedName name="_ncx186" localSheetId="12">'[1] EW Trade'!#REF!</definedName>
    <definedName name="_ncx186" localSheetId="4">'[1] EW Trade'!#REF!</definedName>
    <definedName name="_ncx186" localSheetId="13">'[1] EW Trade'!#REF!</definedName>
    <definedName name="_ncx186">'[1] EW Trade'!#REF!</definedName>
    <definedName name="_ncx187" localSheetId="12">'[1] EW Trade'!#REF!</definedName>
    <definedName name="_ncx187" localSheetId="4">'[1] EW Trade'!#REF!</definedName>
    <definedName name="_ncx187" localSheetId="13">'[1] EW Trade'!#REF!</definedName>
    <definedName name="_ncx187">'[1] EW Trade'!#REF!</definedName>
    <definedName name="_ncx188" localSheetId="12">'[1] EW Trade'!#REF!</definedName>
    <definedName name="_ncx188" localSheetId="4">'[1] EW Trade'!#REF!</definedName>
    <definedName name="_ncx188" localSheetId="13">'[1] EW Trade'!#REF!</definedName>
    <definedName name="_ncx188">'[1] EW Trade'!#REF!</definedName>
    <definedName name="_ncx189" localSheetId="12">'[1] EW Trade'!#REF!</definedName>
    <definedName name="_ncx189" localSheetId="4">'[1] EW Trade'!#REF!</definedName>
    <definedName name="_ncx189" localSheetId="13">'[1] EW Trade'!#REF!</definedName>
    <definedName name="_ncx189">'[1] EW Trade'!#REF!</definedName>
    <definedName name="_ncx190" localSheetId="12">'[1] EW Trade'!#REF!</definedName>
    <definedName name="_ncx190" localSheetId="4">'[1] EW Trade'!#REF!</definedName>
    <definedName name="_ncx190" localSheetId="13">'[1] EW Trade'!#REF!</definedName>
    <definedName name="_ncx190">'[1] EW Trade'!#REF!</definedName>
    <definedName name="_ncx286" localSheetId="12">'[1] EW Trade'!#REF!</definedName>
    <definedName name="_ncx286" localSheetId="4">'[1] EW Trade'!#REF!</definedName>
    <definedName name="_ncx286" localSheetId="13">'[1] EW Trade'!#REF!</definedName>
    <definedName name="_ncx286">'[1] EW Trade'!#REF!</definedName>
    <definedName name="_ncx287" localSheetId="12">'[1] EW Trade'!#REF!</definedName>
    <definedName name="_ncx287" localSheetId="4">'[1] EW Trade'!#REF!</definedName>
    <definedName name="_ncx287" localSheetId="13">'[1] EW Trade'!#REF!</definedName>
    <definedName name="_ncx287">'[1] EW Trade'!#REF!</definedName>
    <definedName name="_ncx288" localSheetId="12">'[1] EW Trade'!#REF!</definedName>
    <definedName name="_ncx288" localSheetId="4">'[1] EW Trade'!#REF!</definedName>
    <definedName name="_ncx288" localSheetId="13">'[1] EW Trade'!#REF!</definedName>
    <definedName name="_ncx288">'[1] EW Trade'!#REF!</definedName>
    <definedName name="_ncx289" localSheetId="12">'[1] EW Trade'!#REF!</definedName>
    <definedName name="_ncx289" localSheetId="4">'[1] EW Trade'!#REF!</definedName>
    <definedName name="_ncx289" localSheetId="13">'[1] EW Trade'!#REF!</definedName>
    <definedName name="_ncx289">'[1] EW Trade'!#REF!</definedName>
    <definedName name="_ncx290" localSheetId="12">'[1] EW Trade'!#REF!</definedName>
    <definedName name="_ncx290" localSheetId="4">'[1] EW Trade'!#REF!</definedName>
    <definedName name="_ncx290" localSheetId="13">'[1] EW Trade'!#REF!</definedName>
    <definedName name="_ncx290">'[1] EW Trade'!#REF!</definedName>
    <definedName name="_ncx386" localSheetId="12">'[1] EW Trade'!#REF!</definedName>
    <definedName name="_ncx386" localSheetId="4">'[1] EW Trade'!#REF!</definedName>
    <definedName name="_ncx386" localSheetId="13">'[1] EW Trade'!#REF!</definedName>
    <definedName name="_ncx386">'[1] EW Trade'!#REF!</definedName>
    <definedName name="_ncx387" localSheetId="12">'[1] EW Trade'!#REF!</definedName>
    <definedName name="_ncx387" localSheetId="4">'[1] EW Trade'!#REF!</definedName>
    <definedName name="_ncx387" localSheetId="13">'[1] EW Trade'!#REF!</definedName>
    <definedName name="_ncx387">'[1] EW Trade'!#REF!</definedName>
    <definedName name="_ncx388" localSheetId="12">'[1] EW Trade'!#REF!</definedName>
    <definedName name="_ncx388" localSheetId="4">'[1] EW Trade'!#REF!</definedName>
    <definedName name="_ncx388" localSheetId="13">'[1] EW Trade'!#REF!</definedName>
    <definedName name="_ncx388">'[1] EW Trade'!#REF!</definedName>
    <definedName name="_ncx389" localSheetId="12">'[1] EW Trade'!#REF!</definedName>
    <definedName name="_ncx389" localSheetId="4">'[1] EW Trade'!#REF!</definedName>
    <definedName name="_ncx389" localSheetId="13">'[1] EW Trade'!#REF!</definedName>
    <definedName name="_ncx389">'[1] EW Trade'!#REF!</definedName>
    <definedName name="_ncx486" localSheetId="12">'[1] EW Trade'!#REF!</definedName>
    <definedName name="_ncx486" localSheetId="4">'[1] EW Trade'!#REF!</definedName>
    <definedName name="_ncx486" localSheetId="13">'[1] EW Trade'!#REF!</definedName>
    <definedName name="_ncx486">'[1] EW Trade'!#REF!</definedName>
    <definedName name="_ncx487" localSheetId="12">'[1] EW Trade'!#REF!</definedName>
    <definedName name="_ncx487" localSheetId="4">'[1] EW Trade'!#REF!</definedName>
    <definedName name="_ncx487" localSheetId="13">'[1] EW Trade'!#REF!</definedName>
    <definedName name="_ncx487">'[1] EW Trade'!#REF!</definedName>
    <definedName name="_ncx488" localSheetId="12">'[1] EW Trade'!#REF!</definedName>
    <definedName name="_ncx488" localSheetId="4">'[1] EW Trade'!#REF!</definedName>
    <definedName name="_ncx488" localSheetId="13">'[1] EW Trade'!#REF!</definedName>
    <definedName name="_ncx488">'[1] EW Trade'!#REF!</definedName>
    <definedName name="_ncx489" localSheetId="12">'[1] EW Trade'!#REF!</definedName>
    <definedName name="_ncx489" localSheetId="4">'[1] EW Trade'!#REF!</definedName>
    <definedName name="_ncx489" localSheetId="13">'[1] EW Trade'!#REF!</definedName>
    <definedName name="_ncx489">'[1] EW Trade'!#REF!</definedName>
    <definedName name="_nri186" localSheetId="12">'[1] EW Trade'!#REF!</definedName>
    <definedName name="_nri186" localSheetId="4">'[1] EW Trade'!#REF!</definedName>
    <definedName name="_nri186" localSheetId="13">'[1] EW Trade'!#REF!</definedName>
    <definedName name="_nri186">'[1] EW Trade'!#REF!</definedName>
    <definedName name="_nri187" localSheetId="12">'[1] EW Trade'!#REF!</definedName>
    <definedName name="_nri187" localSheetId="4">'[1] EW Trade'!#REF!</definedName>
    <definedName name="_nri187" localSheetId="13">'[1] EW Trade'!#REF!</definedName>
    <definedName name="_nri187">'[1] EW Trade'!#REF!</definedName>
    <definedName name="_nri188" localSheetId="12">'[1] EW Trade'!#REF!</definedName>
    <definedName name="_nri188" localSheetId="4">'[1] EW Trade'!#REF!</definedName>
    <definedName name="_nri188" localSheetId="13">'[1] EW Trade'!#REF!</definedName>
    <definedName name="_nri188">'[1] EW Trade'!#REF!</definedName>
    <definedName name="_nri189" localSheetId="12">'[1] EW Trade'!#REF!</definedName>
    <definedName name="_nri189" localSheetId="4">'[1] EW Trade'!#REF!</definedName>
    <definedName name="_nri189" localSheetId="13">'[1] EW Trade'!#REF!</definedName>
    <definedName name="_nri189">'[1] EW Trade'!#REF!</definedName>
    <definedName name="_nri190" localSheetId="12">'[1] EW Trade'!#REF!</definedName>
    <definedName name="_nri190" localSheetId="4">'[1] EW Trade'!#REF!</definedName>
    <definedName name="_nri190" localSheetId="13">'[1] EW Trade'!#REF!</definedName>
    <definedName name="_nri190">'[1] EW Trade'!#REF!</definedName>
    <definedName name="_nri286" localSheetId="12">'[1] EW Trade'!#REF!</definedName>
    <definedName name="_nri286" localSheetId="4">'[1] EW Trade'!#REF!</definedName>
    <definedName name="_nri286" localSheetId="13">'[1] EW Trade'!#REF!</definedName>
    <definedName name="_nri286">'[1] EW Trade'!#REF!</definedName>
    <definedName name="_nri287" localSheetId="12">'[1] EW Trade'!#REF!</definedName>
    <definedName name="_nri287" localSheetId="4">'[1] EW Trade'!#REF!</definedName>
    <definedName name="_nri287" localSheetId="13">'[1] EW Trade'!#REF!</definedName>
    <definedName name="_nri287">'[1] EW Trade'!#REF!</definedName>
    <definedName name="_nri288" localSheetId="12">'[1] EW Trade'!#REF!</definedName>
    <definedName name="_nri288" localSheetId="4">'[1] EW Trade'!#REF!</definedName>
    <definedName name="_nri288" localSheetId="13">'[1] EW Trade'!#REF!</definedName>
    <definedName name="_nri288">'[1] EW Trade'!#REF!</definedName>
    <definedName name="_nri289" localSheetId="12">'[1] EW Trade'!#REF!</definedName>
    <definedName name="_nri289" localSheetId="4">'[1] EW Trade'!#REF!</definedName>
    <definedName name="_nri289" localSheetId="13">'[1] EW Trade'!#REF!</definedName>
    <definedName name="_nri289">'[1] EW Trade'!#REF!</definedName>
    <definedName name="_nri290" localSheetId="12">'[1] EW Trade'!#REF!</definedName>
    <definedName name="_nri290" localSheetId="4">'[1] EW Trade'!#REF!</definedName>
    <definedName name="_nri290" localSheetId="13">'[1] EW Trade'!#REF!</definedName>
    <definedName name="_nri290">'[1] EW Trade'!#REF!</definedName>
    <definedName name="_nri386" localSheetId="12">'[1] EW Trade'!#REF!</definedName>
    <definedName name="_nri386" localSheetId="4">'[1] EW Trade'!#REF!</definedName>
    <definedName name="_nri386" localSheetId="13">'[1] EW Trade'!#REF!</definedName>
    <definedName name="_nri386">'[1] EW Trade'!#REF!</definedName>
    <definedName name="_nri387" localSheetId="12">'[1] EW Trade'!#REF!</definedName>
    <definedName name="_nri387" localSheetId="4">'[1] EW Trade'!#REF!</definedName>
    <definedName name="_nri387" localSheetId="13">'[1] EW Trade'!#REF!</definedName>
    <definedName name="_nri387">'[1] EW Trade'!#REF!</definedName>
    <definedName name="_nri388" localSheetId="12">'[1] EW Trade'!#REF!</definedName>
    <definedName name="_nri388" localSheetId="4">'[1] EW Trade'!#REF!</definedName>
    <definedName name="_nri388" localSheetId="13">'[1] EW Trade'!#REF!</definedName>
    <definedName name="_nri388">'[1] EW Trade'!#REF!</definedName>
    <definedName name="_nri389" localSheetId="12">'[1] EW Trade'!#REF!</definedName>
    <definedName name="_nri389" localSheetId="4">'[1] EW Trade'!#REF!</definedName>
    <definedName name="_nri389" localSheetId="13">'[1] EW Trade'!#REF!</definedName>
    <definedName name="_nri389">'[1] EW Trade'!#REF!</definedName>
    <definedName name="_nri486" localSheetId="12">'[1] EW Trade'!#REF!</definedName>
    <definedName name="_nri486" localSheetId="4">'[1] EW Trade'!#REF!</definedName>
    <definedName name="_nri486" localSheetId="13">'[1] EW Trade'!#REF!</definedName>
    <definedName name="_nri486">'[1] EW Trade'!#REF!</definedName>
    <definedName name="_nri487" localSheetId="12">'[1] EW Trade'!#REF!</definedName>
    <definedName name="_nri487" localSheetId="4">'[1] EW Trade'!#REF!</definedName>
    <definedName name="_nri487" localSheetId="13">'[1] EW Trade'!#REF!</definedName>
    <definedName name="_nri487">'[1] EW Trade'!#REF!</definedName>
    <definedName name="_nri488" localSheetId="12">'[1] EW Trade'!#REF!</definedName>
    <definedName name="_nri488" localSheetId="4">'[1] EW Trade'!#REF!</definedName>
    <definedName name="_nri488" localSheetId="13">'[1] EW Trade'!#REF!</definedName>
    <definedName name="_nri488">'[1] EW Trade'!#REF!</definedName>
    <definedName name="_nri489" localSheetId="12">'[1] EW Trade'!#REF!</definedName>
    <definedName name="_nri489" localSheetId="4">'[1] EW Trade'!#REF!</definedName>
    <definedName name="_nri489" localSheetId="13">'[1] EW Trade'!#REF!</definedName>
    <definedName name="_nri489">'[1] EW Trade'!#REF!</definedName>
    <definedName name="_Order1" hidden="1">0</definedName>
    <definedName name="_Order2" hidden="1">0</definedName>
    <definedName name="_rs186" localSheetId="12">[1]Stocks!#REF!</definedName>
    <definedName name="_rs186" localSheetId="4">[1]Stocks!#REF!</definedName>
    <definedName name="_rs186" localSheetId="13">[1]Stocks!#REF!</definedName>
    <definedName name="_rs186">[1]Stocks!#REF!</definedName>
    <definedName name="_rs187" localSheetId="12">[1]Stocks!#REF!</definedName>
    <definedName name="_rs187" localSheetId="4">[1]Stocks!#REF!</definedName>
    <definedName name="_rs187" localSheetId="13">[1]Stocks!#REF!</definedName>
    <definedName name="_rs187">[1]Stocks!#REF!</definedName>
    <definedName name="_rs188" localSheetId="12">[1]Stocks!#REF!</definedName>
    <definedName name="_rs188" localSheetId="4">[1]Stocks!#REF!</definedName>
    <definedName name="_rs188" localSheetId="13">[1]Stocks!#REF!</definedName>
    <definedName name="_rs188">[1]Stocks!#REF!</definedName>
    <definedName name="_rs189" localSheetId="12">[1]Stocks!#REF!</definedName>
    <definedName name="_rs189" localSheetId="4">[1]Stocks!#REF!</definedName>
    <definedName name="_rs189" localSheetId="13">[1]Stocks!#REF!</definedName>
    <definedName name="_rs189">[1]Stocks!#REF!</definedName>
    <definedName name="_rs190" localSheetId="12">[1]Stocks!#REF!</definedName>
    <definedName name="_rs190" localSheetId="4">[1]Stocks!#REF!</definedName>
    <definedName name="_rs190" localSheetId="13">[1]Stocks!#REF!</definedName>
    <definedName name="_rs190">[1]Stocks!#REF!</definedName>
    <definedName name="_rs286" localSheetId="12">[1]Stocks!#REF!</definedName>
    <definedName name="_rs286" localSheetId="4">[1]Stocks!#REF!</definedName>
    <definedName name="_rs286" localSheetId="13">[1]Stocks!#REF!</definedName>
    <definedName name="_rs286">[1]Stocks!#REF!</definedName>
    <definedName name="_rs287" localSheetId="12">[1]Stocks!#REF!</definedName>
    <definedName name="_rs287" localSheetId="4">[1]Stocks!#REF!</definedName>
    <definedName name="_rs287" localSheetId="13">[1]Stocks!#REF!</definedName>
    <definedName name="_rs287">[1]Stocks!#REF!</definedName>
    <definedName name="_rs288" localSheetId="12">[1]Stocks!#REF!</definedName>
    <definedName name="_rs288" localSheetId="4">[1]Stocks!#REF!</definedName>
    <definedName name="_rs288" localSheetId="13">[1]Stocks!#REF!</definedName>
    <definedName name="_rs288">[1]Stocks!#REF!</definedName>
    <definedName name="_rs289" localSheetId="12">[1]Stocks!#REF!</definedName>
    <definedName name="_rs289" localSheetId="4">[1]Stocks!#REF!</definedName>
    <definedName name="_rs289" localSheetId="13">[1]Stocks!#REF!</definedName>
    <definedName name="_rs289">[1]Stocks!#REF!</definedName>
    <definedName name="_rs290" localSheetId="12">[1]Stocks!#REF!</definedName>
    <definedName name="_rs290" localSheetId="4">[1]Stocks!#REF!</definedName>
    <definedName name="_rs290" localSheetId="13">[1]Stocks!#REF!</definedName>
    <definedName name="_rs290">[1]Stocks!#REF!</definedName>
    <definedName name="_rs386" localSheetId="12">[1]Stocks!#REF!</definedName>
    <definedName name="_rs386" localSheetId="4">[1]Stocks!#REF!</definedName>
    <definedName name="_rs386" localSheetId="13">[1]Stocks!#REF!</definedName>
    <definedName name="_rs386">[1]Stocks!#REF!</definedName>
    <definedName name="_rs387" localSheetId="12">[1]Stocks!#REF!</definedName>
    <definedName name="_rs387" localSheetId="4">[1]Stocks!#REF!</definedName>
    <definedName name="_rs387" localSheetId="13">[1]Stocks!#REF!</definedName>
    <definedName name="_rs387">[1]Stocks!#REF!</definedName>
    <definedName name="_rs388" localSheetId="12">[1]Stocks!#REF!</definedName>
    <definedName name="_rs388" localSheetId="4">[1]Stocks!#REF!</definedName>
    <definedName name="_rs388" localSheetId="13">[1]Stocks!#REF!</definedName>
    <definedName name="_rs388">[1]Stocks!#REF!</definedName>
    <definedName name="_rs389" localSheetId="12">[1]Stocks!#REF!</definedName>
    <definedName name="_rs389" localSheetId="4">[1]Stocks!#REF!</definedName>
    <definedName name="_rs389" localSheetId="13">[1]Stocks!#REF!</definedName>
    <definedName name="_rs389">[1]Stocks!#REF!</definedName>
    <definedName name="_rs486" localSheetId="12">[1]Stocks!#REF!</definedName>
    <definedName name="_rs486" localSheetId="4">[1]Stocks!#REF!</definedName>
    <definedName name="_rs486" localSheetId="13">[1]Stocks!#REF!</definedName>
    <definedName name="_rs486">[1]Stocks!#REF!</definedName>
    <definedName name="_rs487" localSheetId="12">[1]Stocks!#REF!</definedName>
    <definedName name="_rs487" localSheetId="4">[1]Stocks!#REF!</definedName>
    <definedName name="_rs487" localSheetId="13">[1]Stocks!#REF!</definedName>
    <definedName name="_rs487">[1]Stocks!#REF!</definedName>
    <definedName name="_rs488" localSheetId="12">[1]Stocks!#REF!</definedName>
    <definedName name="_rs488" localSheetId="4">[1]Stocks!#REF!</definedName>
    <definedName name="_rs488" localSheetId="13">[1]Stocks!#REF!</definedName>
    <definedName name="_rs488">[1]Stocks!#REF!</definedName>
    <definedName name="_rs489" localSheetId="12">[1]Stocks!#REF!</definedName>
    <definedName name="_rs489" localSheetId="4">[1]Stocks!#REF!</definedName>
    <definedName name="_rs489" localSheetId="13">[1]Stocks!#REF!</definedName>
    <definedName name="_rs489">[1]Stocks!#REF!</definedName>
    <definedName name="_wrs010" localSheetId="12">[1]Stocks!#REF!</definedName>
    <definedName name="_wrs010" localSheetId="4">[1]Stocks!#REF!</definedName>
    <definedName name="_wrs010" localSheetId="13">[1]Stocks!#REF!</definedName>
    <definedName name="_wrs010">[1]Stocks!#REF!</definedName>
    <definedName name="_ww186" localSheetId="12">'[1]Smelter Prod'!#REF!</definedName>
    <definedName name="_ww186" localSheetId="4">'[1]Smelter Prod'!#REF!</definedName>
    <definedName name="_ww186" localSheetId="13">'[1]Smelter Prod'!#REF!</definedName>
    <definedName name="_ww186">'[1]Smelter Prod'!#REF!</definedName>
    <definedName name="_ww187" localSheetId="12">'[1]Smelter Prod'!#REF!</definedName>
    <definedName name="_ww187" localSheetId="4">'[1]Smelter Prod'!#REF!</definedName>
    <definedName name="_ww187" localSheetId="13">'[1]Smelter Prod'!#REF!</definedName>
    <definedName name="_ww187">'[1]Smelter Prod'!#REF!</definedName>
    <definedName name="_ww188" localSheetId="12">'[1]Smelter Prod'!#REF!</definedName>
    <definedName name="_ww188" localSheetId="4">'[1]Smelter Prod'!#REF!</definedName>
    <definedName name="_ww188" localSheetId="13">'[1]Smelter Prod'!#REF!</definedName>
    <definedName name="_ww188">'[1]Smelter Prod'!#REF!</definedName>
    <definedName name="_ww189" localSheetId="12">'[1]Smelter Prod'!#REF!</definedName>
    <definedName name="_ww189" localSheetId="4">'[1]Smelter Prod'!#REF!</definedName>
    <definedName name="_ww189" localSheetId="13">'[1]Smelter Prod'!#REF!</definedName>
    <definedName name="_ww189">'[1]Smelter Prod'!#REF!</definedName>
    <definedName name="_ww190" localSheetId="12">'[1]Smelter Prod'!#REF!</definedName>
    <definedName name="_ww190" localSheetId="4">'[1]Smelter Prod'!#REF!</definedName>
    <definedName name="_ww190" localSheetId="13">'[1]Smelter Prod'!#REF!</definedName>
    <definedName name="_ww190">'[1]Smelter Prod'!#REF!</definedName>
    <definedName name="_ww191" localSheetId="12">'[1]Smelter Prod'!#REF!</definedName>
    <definedName name="_ww191" localSheetId="4">'[1]Smelter Prod'!#REF!</definedName>
    <definedName name="_ww191" localSheetId="13">'[1]Smelter Prod'!#REF!</definedName>
    <definedName name="_ww191">'[1]Smelter Prod'!#REF!</definedName>
    <definedName name="_ww192" localSheetId="12">'[1]Smelter Prod'!#REF!</definedName>
    <definedName name="_ww192" localSheetId="4">'[1]Smelter Prod'!#REF!</definedName>
    <definedName name="_ww192" localSheetId="13">'[1]Smelter Prod'!#REF!</definedName>
    <definedName name="_ww192">'[1]Smelter Prod'!#REF!</definedName>
    <definedName name="_ww286" localSheetId="12">'[1]Smelter Prod'!#REF!</definedName>
    <definedName name="_ww286" localSheetId="4">'[1]Smelter Prod'!#REF!</definedName>
    <definedName name="_ww286" localSheetId="13">'[1]Smelter Prod'!#REF!</definedName>
    <definedName name="_ww286">'[1]Smelter Prod'!#REF!</definedName>
    <definedName name="_ww287" localSheetId="12">'[1]Smelter Prod'!#REF!</definedName>
    <definedName name="_ww287" localSheetId="4">'[1]Smelter Prod'!#REF!</definedName>
    <definedName name="_ww287" localSheetId="13">'[1]Smelter Prod'!#REF!</definedName>
    <definedName name="_ww287">'[1]Smelter Prod'!#REF!</definedName>
    <definedName name="_ww288" localSheetId="12">'[1]Smelter Prod'!#REF!</definedName>
    <definedName name="_ww288" localSheetId="4">'[1]Smelter Prod'!#REF!</definedName>
    <definedName name="_ww288" localSheetId="13">'[1]Smelter Prod'!#REF!</definedName>
    <definedName name="_ww288">'[1]Smelter Prod'!#REF!</definedName>
    <definedName name="_ww289" localSheetId="12">'[1]Smelter Prod'!#REF!</definedName>
    <definedName name="_ww289" localSheetId="4">'[1]Smelter Prod'!#REF!</definedName>
    <definedName name="_ww289" localSheetId="13">'[1]Smelter Prod'!#REF!</definedName>
    <definedName name="_ww289">'[1]Smelter Prod'!#REF!</definedName>
    <definedName name="_ww290" localSheetId="12">'[1]Smelter Prod'!#REF!</definedName>
    <definedName name="_ww290" localSheetId="4">'[1]Smelter Prod'!#REF!</definedName>
    <definedName name="_ww290" localSheetId="13">'[1]Smelter Prod'!#REF!</definedName>
    <definedName name="_ww290">'[1]Smelter Prod'!#REF!</definedName>
    <definedName name="_ww291" localSheetId="12">'[1]Smelter Prod'!#REF!</definedName>
    <definedName name="_ww291" localSheetId="4">'[1]Smelter Prod'!#REF!</definedName>
    <definedName name="_ww291" localSheetId="13">'[1]Smelter Prod'!#REF!</definedName>
    <definedName name="_ww291">'[1]Smelter Prod'!#REF!</definedName>
    <definedName name="_ww292" localSheetId="12">'[1]Smelter Prod'!#REF!</definedName>
    <definedName name="_ww292" localSheetId="4">'[1]Smelter Prod'!#REF!</definedName>
    <definedName name="_ww292" localSheetId="13">'[1]Smelter Prod'!#REF!</definedName>
    <definedName name="_ww292">'[1]Smelter Prod'!#REF!</definedName>
    <definedName name="_ww386" localSheetId="12">'[1]Smelter Prod'!#REF!</definedName>
    <definedName name="_ww386" localSheetId="4">'[1]Smelter Prod'!#REF!</definedName>
    <definedName name="_ww386" localSheetId="13">'[1]Smelter Prod'!#REF!</definedName>
    <definedName name="_ww386">'[1]Smelter Prod'!#REF!</definedName>
    <definedName name="_ww387" localSheetId="12">'[1]Smelter Prod'!#REF!</definedName>
    <definedName name="_ww387" localSheetId="4">'[1]Smelter Prod'!#REF!</definedName>
    <definedName name="_ww387" localSheetId="13">'[1]Smelter Prod'!#REF!</definedName>
    <definedName name="_ww387">'[1]Smelter Prod'!#REF!</definedName>
    <definedName name="_ww388" localSheetId="12">'[1]Smelter Prod'!#REF!</definedName>
    <definedName name="_ww388" localSheetId="4">'[1]Smelter Prod'!#REF!</definedName>
    <definedName name="_ww388" localSheetId="13">'[1]Smelter Prod'!#REF!</definedName>
    <definedName name="_ww388">'[1]Smelter Prod'!#REF!</definedName>
    <definedName name="_ww389" localSheetId="12">'[1]Smelter Prod'!#REF!</definedName>
    <definedName name="_ww389" localSheetId="4">'[1]Smelter Prod'!#REF!</definedName>
    <definedName name="_ww389" localSheetId="13">'[1]Smelter Prod'!#REF!</definedName>
    <definedName name="_ww389">'[1]Smelter Prod'!#REF!</definedName>
    <definedName name="_ww390" localSheetId="12">'[1]Smelter Prod'!#REF!</definedName>
    <definedName name="_ww390" localSheetId="4">'[1]Smelter Prod'!#REF!</definedName>
    <definedName name="_ww390" localSheetId="13">'[1]Smelter Prod'!#REF!</definedName>
    <definedName name="_ww390">'[1]Smelter Prod'!#REF!</definedName>
    <definedName name="_ww391" localSheetId="12">'[1]Smelter Prod'!#REF!</definedName>
    <definedName name="_ww391" localSheetId="4">'[1]Smelter Prod'!#REF!</definedName>
    <definedName name="_ww391" localSheetId="13">'[1]Smelter Prod'!#REF!</definedName>
    <definedName name="_ww391">'[1]Smelter Prod'!#REF!</definedName>
    <definedName name="_ww392" localSheetId="12">'[1]Smelter Prod'!#REF!</definedName>
    <definedName name="_ww392" localSheetId="4">'[1]Smelter Prod'!#REF!</definedName>
    <definedName name="_ww392" localSheetId="13">'[1]Smelter Prod'!#REF!</definedName>
    <definedName name="_ww392">'[1]Smelter Prod'!#REF!</definedName>
    <definedName name="_ww486" localSheetId="12">'[1]Smelter Prod'!#REF!</definedName>
    <definedName name="_ww486" localSheetId="4">'[1]Smelter Prod'!#REF!</definedName>
    <definedName name="_ww486" localSheetId="13">'[1]Smelter Prod'!#REF!</definedName>
    <definedName name="_ww486">'[1]Smelter Prod'!#REF!</definedName>
    <definedName name="_ww487" localSheetId="12">'[1]Smelter Prod'!#REF!</definedName>
    <definedName name="_ww487" localSheetId="4">'[1]Smelter Prod'!#REF!</definedName>
    <definedName name="_ww487" localSheetId="13">'[1]Smelter Prod'!#REF!</definedName>
    <definedName name="_ww487">'[1]Smelter Prod'!#REF!</definedName>
    <definedName name="_ww488" localSheetId="12">'[1]Smelter Prod'!#REF!</definedName>
    <definedName name="_ww488" localSheetId="4">'[1]Smelter Prod'!#REF!</definedName>
    <definedName name="_ww488" localSheetId="13">'[1]Smelter Prod'!#REF!</definedName>
    <definedName name="_ww488">'[1]Smelter Prod'!#REF!</definedName>
    <definedName name="_ww489" localSheetId="12">'[1]Smelter Prod'!#REF!</definedName>
    <definedName name="_ww489" localSheetId="4">'[1]Smelter Prod'!#REF!</definedName>
    <definedName name="_ww489" localSheetId="13">'[1]Smelter Prod'!#REF!</definedName>
    <definedName name="_ww489">'[1]Smelter Prod'!#REF!</definedName>
    <definedName name="_ww490" localSheetId="12">'[1]Smelter Prod'!#REF!</definedName>
    <definedName name="_ww490" localSheetId="4">'[1]Smelter Prod'!#REF!</definedName>
    <definedName name="_ww490" localSheetId="13">'[1]Smelter Prod'!#REF!</definedName>
    <definedName name="_ww490">'[1]Smelter Prod'!#REF!</definedName>
    <definedName name="_ww491" localSheetId="12">'[1]Smelter Prod'!#REF!</definedName>
    <definedName name="_ww491" localSheetId="4">'[1]Smelter Prod'!#REF!</definedName>
    <definedName name="_ww491" localSheetId="13">'[1]Smelter Prod'!#REF!</definedName>
    <definedName name="_ww491">'[1]Smelter Prod'!#REF!</definedName>
    <definedName name="_ww492" localSheetId="12">'[1]Smelter Prod'!#REF!</definedName>
    <definedName name="_ww492" localSheetId="4">'[1]Smelter Prod'!#REF!</definedName>
    <definedName name="_ww492" localSheetId="13">'[1]Smelter Prod'!#REF!</definedName>
    <definedName name="_ww492">'[1]Smelter Prod'!#REF!</definedName>
    <definedName name="_ww499" localSheetId="12">[1]Consumption!#REF!</definedName>
    <definedName name="_ww499" localSheetId="4">[1]Consumption!#REF!</definedName>
    <definedName name="_ww499" localSheetId="13">[1]Consumption!#REF!</definedName>
    <definedName name="_ww499">[1]Consumption!#REF!</definedName>
    <definedName name="_wwc100" localSheetId="12">[1]Consumption!#REF!</definedName>
    <definedName name="_wwc100" localSheetId="4">[1]Consumption!#REF!</definedName>
    <definedName name="_wwc100" localSheetId="13">[1]Consumption!#REF!</definedName>
    <definedName name="_wwc100">[1]Consumption!#REF!</definedName>
    <definedName name="_wwc186" localSheetId="12">[1]Consumption!#REF!</definedName>
    <definedName name="_wwc186" localSheetId="4">[1]Consumption!#REF!</definedName>
    <definedName name="_wwc186" localSheetId="13">[1]Consumption!#REF!</definedName>
    <definedName name="_wwc186">[1]Consumption!#REF!</definedName>
    <definedName name="_wwc187" localSheetId="12">[1]Consumption!#REF!</definedName>
    <definedName name="_wwc187" localSheetId="4">[1]Consumption!#REF!</definedName>
    <definedName name="_wwc187" localSheetId="13">[1]Consumption!#REF!</definedName>
    <definedName name="_wwc187">[1]Consumption!#REF!</definedName>
    <definedName name="_wwc188" localSheetId="12">[1]Consumption!#REF!</definedName>
    <definedName name="_wwc188" localSheetId="4">[1]Consumption!#REF!</definedName>
    <definedName name="_wwc188" localSheetId="13">[1]Consumption!#REF!</definedName>
    <definedName name="_wwc188">[1]Consumption!#REF!</definedName>
    <definedName name="_wwc189" localSheetId="12">[1]Consumption!#REF!</definedName>
    <definedName name="_wwc189" localSheetId="4">[1]Consumption!#REF!</definedName>
    <definedName name="_wwc189" localSheetId="13">[1]Consumption!#REF!</definedName>
    <definedName name="_wwc189">[1]Consumption!#REF!</definedName>
    <definedName name="_wwc190" localSheetId="12">[1]Consumption!#REF!</definedName>
    <definedName name="_wwc190" localSheetId="4">[1]Consumption!#REF!</definedName>
    <definedName name="_wwc190" localSheetId="13">[1]Consumption!#REF!</definedName>
    <definedName name="_wwc190">[1]Consumption!#REF!</definedName>
    <definedName name="_wwc191" localSheetId="12">[1]Consumption!#REF!</definedName>
    <definedName name="_wwc191" localSheetId="4">[1]Consumption!#REF!</definedName>
    <definedName name="_wwc191" localSheetId="13">[1]Consumption!#REF!</definedName>
    <definedName name="_wwc191">[1]Consumption!#REF!</definedName>
    <definedName name="_wwc192" localSheetId="12">[1]Consumption!#REF!</definedName>
    <definedName name="_wwc192" localSheetId="4">[1]Consumption!#REF!</definedName>
    <definedName name="_wwc192" localSheetId="13">[1]Consumption!#REF!</definedName>
    <definedName name="_wwc192">[1]Consumption!#REF!</definedName>
    <definedName name="_wwc193" localSheetId="12">[1]Consumption!#REF!</definedName>
    <definedName name="_wwc193" localSheetId="4">[1]Consumption!#REF!</definedName>
    <definedName name="_wwc193" localSheetId="13">[1]Consumption!#REF!</definedName>
    <definedName name="_wwc193">[1]Consumption!#REF!</definedName>
    <definedName name="_wwc194" localSheetId="12">[1]Consumption!#REF!</definedName>
    <definedName name="_wwc194" localSheetId="4">[1]Consumption!#REF!</definedName>
    <definedName name="_wwc194" localSheetId="13">[1]Consumption!#REF!</definedName>
    <definedName name="_wwc194">[1]Consumption!#REF!</definedName>
    <definedName name="_wwc195" localSheetId="12">[1]Consumption!#REF!</definedName>
    <definedName name="_wwc195" localSheetId="4">[1]Consumption!#REF!</definedName>
    <definedName name="_wwc195" localSheetId="13">[1]Consumption!#REF!</definedName>
    <definedName name="_wwc195">[1]Consumption!#REF!</definedName>
    <definedName name="_wwc196" localSheetId="12">[1]Consumption!#REF!</definedName>
    <definedName name="_wwc196" localSheetId="4">[1]Consumption!#REF!</definedName>
    <definedName name="_wwc196" localSheetId="13">[1]Consumption!#REF!</definedName>
    <definedName name="_wwc196">[1]Consumption!#REF!</definedName>
    <definedName name="_wwc197" localSheetId="12">[1]Consumption!#REF!</definedName>
    <definedName name="_wwc197" localSheetId="4">[1]Consumption!#REF!</definedName>
    <definedName name="_wwc197" localSheetId="13">[1]Consumption!#REF!</definedName>
    <definedName name="_wwc197">[1]Consumption!#REF!</definedName>
    <definedName name="_wwc198" localSheetId="12">[1]Consumption!#REF!</definedName>
    <definedName name="_wwc198" localSheetId="4">[1]Consumption!#REF!</definedName>
    <definedName name="_wwc198" localSheetId="13">[1]Consumption!#REF!</definedName>
    <definedName name="_wwc198">[1]Consumption!#REF!</definedName>
    <definedName name="_wwc199" localSheetId="12">[1]Consumption!#REF!</definedName>
    <definedName name="_wwc199" localSheetId="4">[1]Consumption!#REF!</definedName>
    <definedName name="_wwc199" localSheetId="13">[1]Consumption!#REF!</definedName>
    <definedName name="_wwc199">[1]Consumption!#REF!</definedName>
    <definedName name="_wwc286" localSheetId="12">[1]Consumption!#REF!</definedName>
    <definedName name="_wwc286" localSheetId="4">[1]Consumption!#REF!</definedName>
    <definedName name="_wwc286" localSheetId="13">[1]Consumption!#REF!</definedName>
    <definedName name="_wwc286">[1]Consumption!#REF!</definedName>
    <definedName name="_wwc287" localSheetId="12">[1]Consumption!#REF!</definedName>
    <definedName name="_wwc287" localSheetId="4">[1]Consumption!#REF!</definedName>
    <definedName name="_wwc287" localSheetId="13">[1]Consumption!#REF!</definedName>
    <definedName name="_wwc287">[1]Consumption!#REF!</definedName>
    <definedName name="_wwc288" localSheetId="12">[1]Consumption!#REF!</definedName>
    <definedName name="_wwc288" localSheetId="4">[1]Consumption!#REF!</definedName>
    <definedName name="_wwc288" localSheetId="13">[1]Consumption!#REF!</definedName>
    <definedName name="_wwc288">[1]Consumption!#REF!</definedName>
    <definedName name="_wwc289" localSheetId="12">[1]Consumption!#REF!</definedName>
    <definedName name="_wwc289" localSheetId="4">[1]Consumption!#REF!</definedName>
    <definedName name="_wwc289" localSheetId="13">[1]Consumption!#REF!</definedName>
    <definedName name="_wwc289">[1]Consumption!#REF!</definedName>
    <definedName name="_wwc290" localSheetId="12">[1]Consumption!#REF!</definedName>
    <definedName name="_wwc290" localSheetId="4">[1]Consumption!#REF!</definedName>
    <definedName name="_wwc290" localSheetId="13">[1]Consumption!#REF!</definedName>
    <definedName name="_wwc290">[1]Consumption!#REF!</definedName>
    <definedName name="_wwc291" localSheetId="12">[1]Consumption!#REF!</definedName>
    <definedName name="_wwc291" localSheetId="4">[1]Consumption!#REF!</definedName>
    <definedName name="_wwc291" localSheetId="13">[1]Consumption!#REF!</definedName>
    <definedName name="_wwc291">[1]Consumption!#REF!</definedName>
    <definedName name="_wwc292" localSheetId="12">[1]Consumption!#REF!</definedName>
    <definedName name="_wwc292" localSheetId="4">[1]Consumption!#REF!</definedName>
    <definedName name="_wwc292" localSheetId="13">[1]Consumption!#REF!</definedName>
    <definedName name="_wwc292">[1]Consumption!#REF!</definedName>
    <definedName name="_wwc293" localSheetId="12">[1]Consumption!#REF!</definedName>
    <definedName name="_wwc293" localSheetId="4">[1]Consumption!#REF!</definedName>
    <definedName name="_wwc293" localSheetId="13">[1]Consumption!#REF!</definedName>
    <definedName name="_wwc293">[1]Consumption!#REF!</definedName>
    <definedName name="_wwc294" localSheetId="12">[1]Consumption!#REF!</definedName>
    <definedName name="_wwc294" localSheetId="4">[1]Consumption!#REF!</definedName>
    <definedName name="_wwc294" localSheetId="13">[1]Consumption!#REF!</definedName>
    <definedName name="_wwc294">[1]Consumption!#REF!</definedName>
    <definedName name="_wwc295" localSheetId="12">[1]Consumption!#REF!</definedName>
    <definedName name="_wwc295" localSheetId="4">[1]Consumption!#REF!</definedName>
    <definedName name="_wwc295" localSheetId="13">[1]Consumption!#REF!</definedName>
    <definedName name="_wwc295">[1]Consumption!#REF!</definedName>
    <definedName name="_wwc296" localSheetId="12">[1]Consumption!#REF!</definedName>
    <definedName name="_wwc296" localSheetId="4">[1]Consumption!#REF!</definedName>
    <definedName name="_wwc296" localSheetId="13">[1]Consumption!#REF!</definedName>
    <definedName name="_wwc296">[1]Consumption!#REF!</definedName>
    <definedName name="_wwc297" localSheetId="12">[1]Consumption!#REF!</definedName>
    <definedName name="_wwc297" localSheetId="4">[1]Consumption!#REF!</definedName>
    <definedName name="_wwc297" localSheetId="13">[1]Consumption!#REF!</definedName>
    <definedName name="_wwc297">[1]Consumption!#REF!</definedName>
    <definedName name="_wwc298" localSheetId="12">[1]Consumption!#REF!</definedName>
    <definedName name="_wwc298" localSheetId="4">[1]Consumption!#REF!</definedName>
    <definedName name="_wwc298" localSheetId="13">[1]Consumption!#REF!</definedName>
    <definedName name="_wwc298">[1]Consumption!#REF!</definedName>
    <definedName name="_wwc299" localSheetId="12">[1]Consumption!#REF!</definedName>
    <definedName name="_wwc299" localSheetId="4">[1]Consumption!#REF!</definedName>
    <definedName name="_wwc299" localSheetId="13">[1]Consumption!#REF!</definedName>
    <definedName name="_wwc299">[1]Consumption!#REF!</definedName>
    <definedName name="_wwc386" localSheetId="12">[1]Consumption!#REF!</definedName>
    <definedName name="_wwc386" localSheetId="4">[1]Consumption!#REF!</definedName>
    <definedName name="_wwc386" localSheetId="13">[1]Consumption!#REF!</definedName>
    <definedName name="_wwc386">[1]Consumption!#REF!</definedName>
    <definedName name="_wwc387" localSheetId="12">[1]Consumption!#REF!</definedName>
    <definedName name="_wwc387" localSheetId="4">[1]Consumption!#REF!</definedName>
    <definedName name="_wwc387" localSheetId="13">[1]Consumption!#REF!</definedName>
    <definedName name="_wwc387">[1]Consumption!#REF!</definedName>
    <definedName name="_wwc388" localSheetId="12">[1]Consumption!#REF!</definedName>
    <definedName name="_wwc388" localSheetId="4">[1]Consumption!#REF!</definedName>
    <definedName name="_wwc388" localSheetId="13">[1]Consumption!#REF!</definedName>
    <definedName name="_wwc388">[1]Consumption!#REF!</definedName>
    <definedName name="_wwc389" localSheetId="12">[1]Consumption!#REF!</definedName>
    <definedName name="_wwc389" localSheetId="4">[1]Consumption!#REF!</definedName>
    <definedName name="_wwc389" localSheetId="13">[1]Consumption!#REF!</definedName>
    <definedName name="_wwc389">[1]Consumption!#REF!</definedName>
    <definedName name="_wwc390" localSheetId="12">[1]Consumption!#REF!</definedName>
    <definedName name="_wwc390" localSheetId="4">[1]Consumption!#REF!</definedName>
    <definedName name="_wwc390" localSheetId="13">[1]Consumption!#REF!</definedName>
    <definedName name="_wwc390">[1]Consumption!#REF!</definedName>
    <definedName name="_wwc391" localSheetId="12">[1]Consumption!#REF!</definedName>
    <definedName name="_wwc391" localSheetId="4">[1]Consumption!#REF!</definedName>
    <definedName name="_wwc391" localSheetId="13">[1]Consumption!#REF!</definedName>
    <definedName name="_wwc391">[1]Consumption!#REF!</definedName>
    <definedName name="_wwc392" localSheetId="12">[1]Consumption!#REF!</definedName>
    <definedName name="_wwc392" localSheetId="4">[1]Consumption!#REF!</definedName>
    <definedName name="_wwc392" localSheetId="13">[1]Consumption!#REF!</definedName>
    <definedName name="_wwc392">[1]Consumption!#REF!</definedName>
    <definedName name="_wwc393" localSheetId="12">[1]Consumption!#REF!</definedName>
    <definedName name="_wwc393" localSheetId="4">[1]Consumption!#REF!</definedName>
    <definedName name="_wwc393" localSheetId="13">[1]Consumption!#REF!</definedName>
    <definedName name="_wwc393">[1]Consumption!#REF!</definedName>
    <definedName name="_wwc394" localSheetId="12">[1]Consumption!#REF!</definedName>
    <definedName name="_wwc394" localSheetId="4">[1]Consumption!#REF!</definedName>
    <definedName name="_wwc394" localSheetId="13">[1]Consumption!#REF!</definedName>
    <definedName name="_wwc394">[1]Consumption!#REF!</definedName>
    <definedName name="_wwc395" localSheetId="12">[1]Consumption!#REF!</definedName>
    <definedName name="_wwc395" localSheetId="4">[1]Consumption!#REF!</definedName>
    <definedName name="_wwc395" localSheetId="13">[1]Consumption!#REF!</definedName>
    <definedName name="_wwc395">[1]Consumption!#REF!</definedName>
    <definedName name="_wwc396" localSheetId="12">[1]Consumption!#REF!</definedName>
    <definedName name="_wwc396" localSheetId="4">[1]Consumption!#REF!</definedName>
    <definedName name="_wwc396" localSheetId="13">[1]Consumption!#REF!</definedName>
    <definedName name="_wwc396">[1]Consumption!#REF!</definedName>
    <definedName name="_wwc397" localSheetId="12">[1]Consumption!#REF!</definedName>
    <definedName name="_wwc397" localSheetId="4">[1]Consumption!#REF!</definedName>
    <definedName name="_wwc397" localSheetId="13">[1]Consumption!#REF!</definedName>
    <definedName name="_wwc397">[1]Consumption!#REF!</definedName>
    <definedName name="_wwc398" localSheetId="12">[1]Consumption!#REF!</definedName>
    <definedName name="_wwc398" localSheetId="4">[1]Consumption!#REF!</definedName>
    <definedName name="_wwc398" localSheetId="13">[1]Consumption!#REF!</definedName>
    <definedName name="_wwc398">[1]Consumption!#REF!</definedName>
    <definedName name="_wwc399" localSheetId="12">[1]Consumption!#REF!</definedName>
    <definedName name="_wwc399" localSheetId="4">[1]Consumption!#REF!</definedName>
    <definedName name="_wwc399" localSheetId="13">[1]Consumption!#REF!</definedName>
    <definedName name="_wwc399">[1]Consumption!#REF!</definedName>
    <definedName name="_wwc486" localSheetId="12">[1]Consumption!#REF!</definedName>
    <definedName name="_wwc486" localSheetId="4">[1]Consumption!#REF!</definedName>
    <definedName name="_wwc486" localSheetId="13">[1]Consumption!#REF!</definedName>
    <definedName name="_wwc486">[1]Consumption!#REF!</definedName>
    <definedName name="_wwc487" localSheetId="12">[1]Consumption!#REF!</definedName>
    <definedName name="_wwc487" localSheetId="4">[1]Consumption!#REF!</definedName>
    <definedName name="_wwc487" localSheetId="13">[1]Consumption!#REF!</definedName>
    <definedName name="_wwc487">[1]Consumption!#REF!</definedName>
    <definedName name="_wwc489" localSheetId="12">[1]Consumption!#REF!</definedName>
    <definedName name="_wwc489" localSheetId="4">[1]Consumption!#REF!</definedName>
    <definedName name="_wwc489" localSheetId="13">[1]Consumption!#REF!</definedName>
    <definedName name="_wwc489">[1]Consumption!#REF!</definedName>
    <definedName name="_wwc490" localSheetId="12">[1]Consumption!#REF!</definedName>
    <definedName name="_wwc490" localSheetId="4">[1]Consumption!#REF!</definedName>
    <definedName name="_wwc490" localSheetId="13">[1]Consumption!#REF!</definedName>
    <definedName name="_wwc490">[1]Consumption!#REF!</definedName>
    <definedName name="_wwc491" localSheetId="12">[1]Consumption!#REF!</definedName>
    <definedName name="_wwc491" localSheetId="4">[1]Consumption!#REF!</definedName>
    <definedName name="_wwc491" localSheetId="13">[1]Consumption!#REF!</definedName>
    <definedName name="_wwc491">[1]Consumption!#REF!</definedName>
    <definedName name="_wwc492" localSheetId="12">[1]Consumption!#REF!</definedName>
    <definedName name="_wwc492" localSheetId="4">[1]Consumption!#REF!</definedName>
    <definedName name="_wwc492" localSheetId="13">[1]Consumption!#REF!</definedName>
    <definedName name="_wwc492">[1]Consumption!#REF!</definedName>
    <definedName name="_wwc493" localSheetId="12">[1]Consumption!#REF!</definedName>
    <definedName name="_wwc493" localSheetId="4">[1]Consumption!#REF!</definedName>
    <definedName name="_wwc493" localSheetId="13">[1]Consumption!#REF!</definedName>
    <definedName name="_wwc493">[1]Consumption!#REF!</definedName>
    <definedName name="_wwc494" localSheetId="12">[1]Consumption!#REF!</definedName>
    <definedName name="_wwc494" localSheetId="4">[1]Consumption!#REF!</definedName>
    <definedName name="_wwc494" localSheetId="13">[1]Consumption!#REF!</definedName>
    <definedName name="_wwc494">[1]Consumption!#REF!</definedName>
    <definedName name="_wwc495" localSheetId="12">[1]Consumption!#REF!</definedName>
    <definedName name="_wwc495" localSheetId="4">[1]Consumption!#REF!</definedName>
    <definedName name="_wwc495" localSheetId="13">[1]Consumption!#REF!</definedName>
    <definedName name="_wwc495">[1]Consumption!#REF!</definedName>
    <definedName name="_wwc496" localSheetId="12">[1]Consumption!#REF!</definedName>
    <definedName name="_wwc496" localSheetId="4">[1]Consumption!#REF!</definedName>
    <definedName name="_wwc496" localSheetId="13">[1]Consumption!#REF!</definedName>
    <definedName name="_wwc496">[1]Consumption!#REF!</definedName>
    <definedName name="_wwc497" localSheetId="12">[1]Consumption!#REF!</definedName>
    <definedName name="_wwc497" localSheetId="4">[1]Consumption!#REF!</definedName>
    <definedName name="_wwc497" localSheetId="13">[1]Consumption!#REF!</definedName>
    <definedName name="_wwc497">[1]Consumption!#REF!</definedName>
    <definedName name="_wwc498" localSheetId="12">[1]Consumption!#REF!</definedName>
    <definedName name="_wwc498" localSheetId="4">[1]Consumption!#REF!</definedName>
    <definedName name="_wwc498" localSheetId="13">[1]Consumption!#REF!</definedName>
    <definedName name="_wwc498">[1]Consumption!#REF!</definedName>
    <definedName name="_wwc499" localSheetId="12">[1]Consumption!#REF!</definedName>
    <definedName name="_wwc499" localSheetId="4">[1]Consumption!#REF!</definedName>
    <definedName name="_wwc499" localSheetId="13">[1]Consumption!#REF!</definedName>
    <definedName name="_wwc499">[1]Consumption!#REF!</definedName>
    <definedName name="_wwc80" localSheetId="12">[1]Consumption!#REF!</definedName>
    <definedName name="_wwc80" localSheetId="4">[1]Consumption!#REF!</definedName>
    <definedName name="_wwc80" localSheetId="13">[1]Consumption!#REF!</definedName>
    <definedName name="_wwc80">[1]Consumption!#REF!</definedName>
    <definedName name="_wwc81" localSheetId="12">[1]Consumption!#REF!</definedName>
    <definedName name="_wwc81" localSheetId="4">[1]Consumption!#REF!</definedName>
    <definedName name="_wwc81" localSheetId="13">[1]Consumption!#REF!</definedName>
    <definedName name="_wwc81">[1]Consumption!#REF!</definedName>
    <definedName name="_wwc82" localSheetId="12">[1]Consumption!#REF!</definedName>
    <definedName name="_wwc82" localSheetId="4">[1]Consumption!#REF!</definedName>
    <definedName name="_wwc82" localSheetId="13">[1]Consumption!#REF!</definedName>
    <definedName name="_wwc82">[1]Consumption!#REF!</definedName>
    <definedName name="_wwc83" localSheetId="12">[1]Consumption!#REF!</definedName>
    <definedName name="_wwc83" localSheetId="4">[1]Consumption!#REF!</definedName>
    <definedName name="_wwc83" localSheetId="13">[1]Consumption!#REF!</definedName>
    <definedName name="_wwc83">[1]Consumption!#REF!</definedName>
    <definedName name="_wwc84" localSheetId="12">[1]Consumption!#REF!</definedName>
    <definedName name="_wwc84" localSheetId="4">[1]Consumption!#REF!</definedName>
    <definedName name="_wwc84" localSheetId="13">[1]Consumption!#REF!</definedName>
    <definedName name="_wwc84">[1]Consumption!#REF!</definedName>
    <definedName name="_wwc85" localSheetId="12">[1]Consumption!#REF!</definedName>
    <definedName name="_wwc85" localSheetId="4">[1]Consumption!#REF!</definedName>
    <definedName name="_wwc85" localSheetId="13">[1]Consumption!#REF!</definedName>
    <definedName name="_wwc85">[1]Consumption!#REF!</definedName>
    <definedName name="_wwc86" localSheetId="12">[1]Consumption!#REF!</definedName>
    <definedName name="_wwc86" localSheetId="4">[1]Consumption!#REF!</definedName>
    <definedName name="_wwc86" localSheetId="13">[1]Consumption!#REF!</definedName>
    <definedName name="_wwc86">[1]Consumption!#REF!</definedName>
    <definedName name="_wwc87" localSheetId="12">[1]Consumption!#REF!</definedName>
    <definedName name="_wwc87" localSheetId="4">[1]Consumption!#REF!</definedName>
    <definedName name="_wwc87" localSheetId="13">[1]Consumption!#REF!</definedName>
    <definedName name="_wwc87">[1]Consumption!#REF!</definedName>
    <definedName name="_wwc88" localSheetId="12">[1]Consumption!#REF!</definedName>
    <definedName name="_wwc88" localSheetId="4">[1]Consumption!#REF!</definedName>
    <definedName name="_wwc88" localSheetId="13">[1]Consumption!#REF!</definedName>
    <definedName name="_wwc88">[1]Consumption!#REF!</definedName>
    <definedName name="_wwc89" localSheetId="12">[1]Consumption!#REF!</definedName>
    <definedName name="_wwc89" localSheetId="4">[1]Consumption!#REF!</definedName>
    <definedName name="_wwc89" localSheetId="13">[1]Consumption!#REF!</definedName>
    <definedName name="_wwc89">[1]Consumption!#REF!</definedName>
    <definedName name="_wwc90" localSheetId="12">[1]Consumption!#REF!</definedName>
    <definedName name="_wwc90" localSheetId="4">[1]Consumption!#REF!</definedName>
    <definedName name="_wwc90" localSheetId="13">[1]Consumption!#REF!</definedName>
    <definedName name="_wwc90">[1]Consumption!#REF!</definedName>
    <definedName name="_wwp186" localSheetId="12">'[2]Mine Prod'!#REF!</definedName>
    <definedName name="_wwp186" localSheetId="4">'[2]Mine Prod'!#REF!</definedName>
    <definedName name="_wwp186" localSheetId="13">'[2]Mine Prod'!#REF!</definedName>
    <definedName name="_wwp186">'[2]Mine Prod'!#REF!</definedName>
    <definedName name="_wwp187" localSheetId="12">'[2]Mine Prod'!#REF!</definedName>
    <definedName name="_wwp187" localSheetId="4">'[2]Mine Prod'!#REF!</definedName>
    <definedName name="_wwp187" localSheetId="13">'[2]Mine Prod'!#REF!</definedName>
    <definedName name="_wwp187">'[2]Mine Prod'!#REF!</definedName>
    <definedName name="_wwp188" localSheetId="12">'[2]Mine Prod'!#REF!</definedName>
    <definedName name="_wwp188" localSheetId="4">'[2]Mine Prod'!#REF!</definedName>
    <definedName name="_wwp188" localSheetId="13">'[2]Mine Prod'!#REF!</definedName>
    <definedName name="_wwp188">'[2]Mine Prod'!#REF!</definedName>
    <definedName name="_wwp189" localSheetId="12">'[2]Mine Prod'!#REF!</definedName>
    <definedName name="_wwp189" localSheetId="4">'[2]Mine Prod'!#REF!</definedName>
    <definedName name="_wwp189" localSheetId="13">'[2]Mine Prod'!#REF!</definedName>
    <definedName name="_wwp189">'[2]Mine Prod'!#REF!</definedName>
    <definedName name="_wwp190" localSheetId="12">'[2]Mine Prod'!#REF!</definedName>
    <definedName name="_wwp190" localSheetId="4">'[2]Mine Prod'!#REF!</definedName>
    <definedName name="_wwp190" localSheetId="13">'[2]Mine Prod'!#REF!</definedName>
    <definedName name="_wwp190">'[2]Mine Prod'!#REF!</definedName>
    <definedName name="_wwp286" localSheetId="12">'[2]Mine Prod'!#REF!</definedName>
    <definedName name="_wwp286" localSheetId="4">'[2]Mine Prod'!#REF!</definedName>
    <definedName name="_wwp286" localSheetId="13">'[2]Mine Prod'!#REF!</definedName>
    <definedName name="_wwp286">'[2]Mine Prod'!#REF!</definedName>
    <definedName name="_wwp287" localSheetId="12">'[2]Mine Prod'!#REF!</definedName>
    <definedName name="_wwp287" localSheetId="4">'[2]Mine Prod'!#REF!</definedName>
    <definedName name="_wwp287" localSheetId="13">'[2]Mine Prod'!#REF!</definedName>
    <definedName name="_wwp287">'[2]Mine Prod'!#REF!</definedName>
    <definedName name="_wwp288" localSheetId="12">'[2]Mine Prod'!#REF!</definedName>
    <definedName name="_wwp288" localSheetId="4">'[2]Mine Prod'!#REF!</definedName>
    <definedName name="_wwp288" localSheetId="13">'[2]Mine Prod'!#REF!</definedName>
    <definedName name="_wwp288">'[2]Mine Prod'!#REF!</definedName>
    <definedName name="_wwp289" localSheetId="12">'[2]Mine Prod'!#REF!</definedName>
    <definedName name="_wwp289" localSheetId="4">'[2]Mine Prod'!#REF!</definedName>
    <definedName name="_wwp289" localSheetId="13">'[2]Mine Prod'!#REF!</definedName>
    <definedName name="_wwp289">'[2]Mine Prod'!#REF!</definedName>
    <definedName name="_wwp290" localSheetId="12">'[2]Mine Prod'!#REF!</definedName>
    <definedName name="_wwp290" localSheetId="4">'[2]Mine Prod'!#REF!</definedName>
    <definedName name="_wwp290" localSheetId="13">'[2]Mine Prod'!#REF!</definedName>
    <definedName name="_wwp290">'[2]Mine Prod'!#REF!</definedName>
    <definedName name="_wwp386" localSheetId="12">'[2]Mine Prod'!#REF!</definedName>
    <definedName name="_wwp386" localSheetId="4">'[2]Mine Prod'!#REF!</definedName>
    <definedName name="_wwp386" localSheetId="13">'[2]Mine Prod'!#REF!</definedName>
    <definedName name="_wwp386">'[2]Mine Prod'!#REF!</definedName>
    <definedName name="_wwp387" localSheetId="12">'[2]Mine Prod'!#REF!</definedName>
    <definedName name="_wwp387" localSheetId="4">'[2]Mine Prod'!#REF!</definedName>
    <definedName name="_wwp387" localSheetId="13">'[2]Mine Prod'!#REF!</definedName>
    <definedName name="_wwp387">'[2]Mine Prod'!#REF!</definedName>
    <definedName name="_wwp388" localSheetId="12">'[2]Mine Prod'!#REF!</definedName>
    <definedName name="_wwp388" localSheetId="4">'[2]Mine Prod'!#REF!</definedName>
    <definedName name="_wwp388" localSheetId="13">'[2]Mine Prod'!#REF!</definedName>
    <definedName name="_wwp388">'[2]Mine Prod'!#REF!</definedName>
    <definedName name="_wwp389" localSheetId="12">'[2]Mine Prod'!#REF!</definedName>
    <definedName name="_wwp389" localSheetId="4">'[2]Mine Prod'!#REF!</definedName>
    <definedName name="_wwp389" localSheetId="13">'[2]Mine Prod'!#REF!</definedName>
    <definedName name="_wwp389">'[2]Mine Prod'!#REF!</definedName>
    <definedName name="_wwp390" localSheetId="12">'[2]Mine Prod'!#REF!</definedName>
    <definedName name="_wwp390" localSheetId="4">'[2]Mine Prod'!#REF!</definedName>
    <definedName name="_wwp390" localSheetId="13">'[2]Mine Prod'!#REF!</definedName>
    <definedName name="_wwp390">'[2]Mine Prod'!#REF!</definedName>
    <definedName name="_wwp486" localSheetId="12">'[2]Mine Prod'!#REF!</definedName>
    <definedName name="_wwp486" localSheetId="4">'[2]Mine Prod'!#REF!</definedName>
    <definedName name="_wwp486" localSheetId="13">'[2]Mine Prod'!#REF!</definedName>
    <definedName name="_wwp486">'[2]Mine Prod'!#REF!</definedName>
    <definedName name="_wwp487" localSheetId="12">'[2]Mine Prod'!#REF!</definedName>
    <definedName name="_wwp487" localSheetId="4">'[2]Mine Prod'!#REF!</definedName>
    <definedName name="_wwp487" localSheetId="13">'[2]Mine Prod'!#REF!</definedName>
    <definedName name="_wwp487">'[2]Mine Prod'!#REF!</definedName>
    <definedName name="_wwp488" localSheetId="12">'[2]Mine Prod'!#REF!</definedName>
    <definedName name="_wwp488" localSheetId="4">'[2]Mine Prod'!#REF!</definedName>
    <definedName name="_wwp488" localSheetId="13">'[2]Mine Prod'!#REF!</definedName>
    <definedName name="_wwp488">'[2]Mine Prod'!#REF!</definedName>
    <definedName name="_wwp489" localSheetId="12">'[2]Mine Prod'!#REF!</definedName>
    <definedName name="_wwp489" localSheetId="4">'[2]Mine Prod'!#REF!</definedName>
    <definedName name="_wwp489" localSheetId="13">'[2]Mine Prod'!#REF!</definedName>
    <definedName name="_wwp489">'[2]Mine Prod'!#REF!</definedName>
    <definedName name="a" hidden="1">{#N/A,#N/A,TRUE,"NMVR"}</definedName>
    <definedName name="A01HIST.XLS" localSheetId="12">#REF!</definedName>
    <definedName name="A01HIST.XLS" localSheetId="4">#REF!</definedName>
    <definedName name="A01HIST.XLS" localSheetId="13">#REF!</definedName>
    <definedName name="A01HIST.XLS">#REF!</definedName>
    <definedName name="A01WHIST.XLS" localSheetId="12">#REF!</definedName>
    <definedName name="A01WHIST.XLS" localSheetId="4">#REF!</definedName>
    <definedName name="A01WHIST.XLS" localSheetId="13">#REF!</definedName>
    <definedName name="A01WHIST.XLS">#REF!</definedName>
    <definedName name="A02HIST.XLS" localSheetId="12">#REF!</definedName>
    <definedName name="A02HIST.XLS" localSheetId="4">#REF!</definedName>
    <definedName name="A02HIST.XLS" localSheetId="13">#REF!</definedName>
    <definedName name="A02HIST.XLS">#REF!</definedName>
    <definedName name="A03HIST.XLS" localSheetId="12">#REF!</definedName>
    <definedName name="A03HIST.XLS" localSheetId="4">#REF!</definedName>
    <definedName name="A03HIST.XLS" localSheetId="13">#REF!</definedName>
    <definedName name="A03HIST.XLS">#REF!</definedName>
    <definedName name="A04HIST.XLS" localSheetId="12">#REF!</definedName>
    <definedName name="A04HIST.XLS" localSheetId="4">#REF!</definedName>
    <definedName name="A04HIST.XLS" localSheetId="13">#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 localSheetId="12">[4]Data1!#REF!,[4]Data1!#REF!</definedName>
    <definedName name="A1919424F" localSheetId="4">[4]Data1!#REF!,[4]Data1!#REF!</definedName>
    <definedName name="A1919424F" localSheetId="13">[4]Data1!#REF!,[4]Data1!#REF!</definedName>
    <definedName name="A1919424F">[4]Data1!#REF!,[4]Data1!#REF!</definedName>
    <definedName name="A1919424F_Data" localSheetId="12">[4]Data1!#REF!</definedName>
    <definedName name="A1919424F_Data" localSheetId="4">[4]Data1!#REF!</definedName>
    <definedName name="A1919424F_Data" localSheetId="13">[4]Data1!#REF!</definedName>
    <definedName name="A1919424F_Data">[4]Data1!#REF!</definedName>
    <definedName name="A1919424F_Latest" localSheetId="12">[4]Data1!#REF!</definedName>
    <definedName name="A1919424F_Latest" localSheetId="4">[4]Data1!#REF!</definedName>
    <definedName name="A1919424F_Latest" localSheetId="13">[4]Data1!#REF!</definedName>
    <definedName name="A1919424F_Latest">[4]Data1!#REF!</definedName>
    <definedName name="A1919425J" localSheetId="12">[4]Data1!#REF!,[4]Data1!#REF!</definedName>
    <definedName name="A1919425J" localSheetId="4">[4]Data1!#REF!,[4]Data1!#REF!</definedName>
    <definedName name="A1919425J" localSheetId="13">[4]Data1!#REF!,[4]Data1!#REF!</definedName>
    <definedName name="A1919425J">[4]Data1!#REF!,[4]Data1!#REF!</definedName>
    <definedName name="A1919425J_Data" localSheetId="12">[4]Data1!#REF!</definedName>
    <definedName name="A1919425J_Data" localSheetId="4">[4]Data1!#REF!</definedName>
    <definedName name="A1919425J_Data" localSheetId="13">[4]Data1!#REF!</definedName>
    <definedName name="A1919425J_Data">[4]Data1!#REF!</definedName>
    <definedName name="A1919425J_Latest" localSheetId="12">[4]Data1!#REF!</definedName>
    <definedName name="A1919425J_Latest" localSheetId="4">[4]Data1!#REF!</definedName>
    <definedName name="A1919425J_Latest" localSheetId="13">[4]Data1!#REF!</definedName>
    <definedName name="A1919425J_Latest">[4]Data1!#REF!</definedName>
    <definedName name="A1919426K" localSheetId="12">[4]Data1!#REF!,[4]Data1!#REF!</definedName>
    <definedName name="A1919426K" localSheetId="4">[4]Data1!#REF!,[4]Data1!#REF!</definedName>
    <definedName name="A1919426K" localSheetId="13">[4]Data1!#REF!,[4]Data1!#REF!</definedName>
    <definedName name="A1919426K">[4]Data1!#REF!,[4]Data1!#REF!</definedName>
    <definedName name="A1919426K_Data" localSheetId="12">[4]Data1!#REF!</definedName>
    <definedName name="A1919426K_Data" localSheetId="4">[4]Data1!#REF!</definedName>
    <definedName name="A1919426K_Data" localSheetId="13">[4]Data1!#REF!</definedName>
    <definedName name="A1919426K_Data">[4]Data1!#REF!</definedName>
    <definedName name="A1919426K_Latest" localSheetId="12">[4]Data1!#REF!</definedName>
    <definedName name="A1919426K_Latest" localSheetId="4">[4]Data1!#REF!</definedName>
    <definedName name="A1919426K_Latest" localSheetId="13">[4]Data1!#REF!</definedName>
    <definedName name="A1919426K_Latest">[4]Data1!#REF!</definedName>
    <definedName name="A1919427L" localSheetId="12">[4]Data1!#REF!,[4]Data1!#REF!</definedName>
    <definedName name="A1919427L" localSheetId="4">[4]Data1!#REF!,[4]Data1!#REF!</definedName>
    <definedName name="A1919427L" localSheetId="13">[4]Data1!#REF!,[4]Data1!#REF!</definedName>
    <definedName name="A1919427L">[4]Data1!#REF!,[4]Data1!#REF!</definedName>
    <definedName name="A1919427L_Data" localSheetId="12">[4]Data1!#REF!</definedName>
    <definedName name="A1919427L_Data" localSheetId="4">[4]Data1!#REF!</definedName>
    <definedName name="A1919427L_Data" localSheetId="13">[4]Data1!#REF!</definedName>
    <definedName name="A1919427L_Data">[4]Data1!#REF!</definedName>
    <definedName name="A1919427L_Latest" localSheetId="12">[4]Data1!#REF!</definedName>
    <definedName name="A1919427L_Latest" localSheetId="4">[4]Data1!#REF!</definedName>
    <definedName name="A1919427L_Latest" localSheetId="13">[4]Data1!#REF!</definedName>
    <definedName name="A1919427L_Latest">[4]Data1!#REF!</definedName>
    <definedName name="A1919428R" localSheetId="12">[4]Data1!#REF!,[4]Data1!#REF!</definedName>
    <definedName name="A1919428R" localSheetId="4">[4]Data1!#REF!,[4]Data1!#REF!</definedName>
    <definedName name="A1919428R" localSheetId="13">[4]Data1!#REF!,[4]Data1!#REF!</definedName>
    <definedName name="A1919428R">[4]Data1!#REF!,[4]Data1!#REF!</definedName>
    <definedName name="A1919428R_Data" localSheetId="12">[4]Data1!#REF!</definedName>
    <definedName name="A1919428R_Data" localSheetId="4">[4]Data1!#REF!</definedName>
    <definedName name="A1919428R_Data" localSheetId="13">[4]Data1!#REF!</definedName>
    <definedName name="A1919428R_Data">[4]Data1!#REF!</definedName>
    <definedName name="A1919428R_Latest" localSheetId="12">[4]Data1!#REF!</definedName>
    <definedName name="A1919428R_Latest" localSheetId="4">[4]Data1!#REF!</definedName>
    <definedName name="A1919428R_Latest" localSheetId="13">[4]Data1!#REF!</definedName>
    <definedName name="A1919428R_Latest">[4]Data1!#REF!</definedName>
    <definedName name="A1919429T" localSheetId="12">[4]Data1!#REF!,[4]Data1!#REF!</definedName>
    <definedName name="A1919429T" localSheetId="4">[4]Data1!#REF!,[4]Data1!#REF!</definedName>
    <definedName name="A1919429T" localSheetId="13">[4]Data1!#REF!,[4]Data1!#REF!</definedName>
    <definedName name="A1919429T">[4]Data1!#REF!,[4]Data1!#REF!</definedName>
    <definedName name="A1919429T_Data" localSheetId="12">[4]Data1!#REF!</definedName>
    <definedName name="A1919429T_Data" localSheetId="4">[4]Data1!#REF!</definedName>
    <definedName name="A1919429T_Data" localSheetId="13">[4]Data1!#REF!</definedName>
    <definedName name="A1919429T_Data">[4]Data1!#REF!</definedName>
    <definedName name="A1919429T_Latest" localSheetId="12">[4]Data1!#REF!</definedName>
    <definedName name="A1919429T_Latest" localSheetId="4">[4]Data1!#REF!</definedName>
    <definedName name="A1919429T_Latest" localSheetId="13">[4]Data1!#REF!</definedName>
    <definedName name="A1919429T_Latest">[4]Data1!#REF!</definedName>
    <definedName name="A1919430A" localSheetId="12">[4]Data1!#REF!,[4]Data1!#REF!</definedName>
    <definedName name="A1919430A" localSheetId="4">[4]Data1!#REF!,[4]Data1!#REF!</definedName>
    <definedName name="A1919430A" localSheetId="13">[4]Data1!#REF!,[4]Data1!#REF!</definedName>
    <definedName name="A1919430A">[4]Data1!#REF!,[4]Data1!#REF!</definedName>
    <definedName name="A1919430A_Data" localSheetId="12">[4]Data1!#REF!</definedName>
    <definedName name="A1919430A_Data" localSheetId="4">[4]Data1!#REF!</definedName>
    <definedName name="A1919430A_Data" localSheetId="13">[4]Data1!#REF!</definedName>
    <definedName name="A1919430A_Data">[4]Data1!#REF!</definedName>
    <definedName name="A1919430A_Latest" localSheetId="12">[4]Data1!#REF!</definedName>
    <definedName name="A1919430A_Latest" localSheetId="4">[4]Data1!#REF!</definedName>
    <definedName name="A1919430A_Latest" localSheetId="13">[4]Data1!#REF!</definedName>
    <definedName name="A1919430A_Latest">[4]Data1!#REF!</definedName>
    <definedName name="A1919431C" localSheetId="12">[4]Data1!#REF!,[4]Data1!#REF!</definedName>
    <definedName name="A1919431C" localSheetId="4">[4]Data1!#REF!,[4]Data1!#REF!</definedName>
    <definedName name="A1919431C" localSheetId="13">[4]Data1!#REF!,[4]Data1!#REF!</definedName>
    <definedName name="A1919431C">[4]Data1!#REF!,[4]Data1!#REF!</definedName>
    <definedName name="A1919431C_Data" localSheetId="12">[4]Data1!#REF!</definedName>
    <definedName name="A1919431C_Data" localSheetId="4">[4]Data1!#REF!</definedName>
    <definedName name="A1919431C_Data" localSheetId="13">[4]Data1!#REF!</definedName>
    <definedName name="A1919431C_Data">[4]Data1!#REF!</definedName>
    <definedName name="A1919431C_Latest" localSheetId="12">[4]Data1!#REF!</definedName>
    <definedName name="A1919431C_Latest" localSheetId="4">[4]Data1!#REF!</definedName>
    <definedName name="A1919431C_Latest" localSheetId="13">[4]Data1!#REF!</definedName>
    <definedName name="A1919431C_Latest">[4]Data1!#REF!</definedName>
    <definedName name="A1919432F">[4]Data1!$B$1:$B$11,[4]Data1!$B$12:$B$46</definedName>
    <definedName name="A1919433J" localSheetId="12">[4]Data1!#REF!,[4]Data1!#REF!</definedName>
    <definedName name="A1919433J" localSheetId="4">[4]Data1!#REF!,[4]Data1!#REF!</definedName>
    <definedName name="A1919433J" localSheetId="13">[4]Data1!#REF!,[4]Data1!#REF!</definedName>
    <definedName name="A1919433J">[4]Data1!#REF!,[4]Data1!#REF!</definedName>
    <definedName name="A1919433J_Data" localSheetId="12">[4]Data1!#REF!</definedName>
    <definedName name="A1919433J_Data" localSheetId="4">[4]Data1!#REF!</definedName>
    <definedName name="A1919433J_Data" localSheetId="13">[4]Data1!#REF!</definedName>
    <definedName name="A1919433J_Data">[4]Data1!#REF!</definedName>
    <definedName name="A1919433J_Latest" localSheetId="12">[4]Data1!#REF!</definedName>
    <definedName name="A1919433J_Latest" localSheetId="4">[4]Data1!#REF!</definedName>
    <definedName name="A1919433J_Latest" localSheetId="13">[4]Data1!#REF!</definedName>
    <definedName name="A1919433J_Latest">[4]Data1!#REF!</definedName>
    <definedName name="A1919434K" localSheetId="12">[4]Data1!#REF!,[4]Data1!#REF!</definedName>
    <definedName name="A1919434K" localSheetId="4">[4]Data1!#REF!,[4]Data1!#REF!</definedName>
    <definedName name="A1919434K" localSheetId="13">[4]Data1!#REF!,[4]Data1!#REF!</definedName>
    <definedName name="A1919434K">[4]Data1!#REF!,[4]Data1!#REF!</definedName>
    <definedName name="A1919434K_Data" localSheetId="12">[4]Data1!#REF!</definedName>
    <definedName name="A1919434K_Data" localSheetId="4">[4]Data1!#REF!</definedName>
    <definedName name="A1919434K_Data" localSheetId="13">[4]Data1!#REF!</definedName>
    <definedName name="A1919434K_Data">[4]Data1!#REF!</definedName>
    <definedName name="A1919434K_Latest" localSheetId="12">[4]Data1!#REF!</definedName>
    <definedName name="A1919434K_Latest" localSheetId="4">[4]Data1!#REF!</definedName>
    <definedName name="A1919434K_Latest" localSheetId="13">[4]Data1!#REF!</definedName>
    <definedName name="A1919434K_Latest">[4]Data1!#REF!</definedName>
    <definedName name="A1919435L" localSheetId="12">[4]Data1!#REF!,[4]Data1!#REF!</definedName>
    <definedName name="A1919435L" localSheetId="4">[4]Data1!#REF!,[4]Data1!#REF!</definedName>
    <definedName name="A1919435L" localSheetId="13">[4]Data1!#REF!,[4]Data1!#REF!</definedName>
    <definedName name="A1919435L">[4]Data1!#REF!,[4]Data1!#REF!</definedName>
    <definedName name="A1919435L_Data" localSheetId="12">[4]Data1!#REF!</definedName>
    <definedName name="A1919435L_Data" localSheetId="4">[4]Data1!#REF!</definedName>
    <definedName name="A1919435L_Data" localSheetId="13">[4]Data1!#REF!</definedName>
    <definedName name="A1919435L_Data">[4]Data1!#REF!</definedName>
    <definedName name="A1919435L_Latest" localSheetId="12">[4]Data1!#REF!</definedName>
    <definedName name="A1919435L_Latest" localSheetId="4">[4]Data1!#REF!</definedName>
    <definedName name="A1919435L_Latest" localSheetId="13">[4]Data1!#REF!</definedName>
    <definedName name="A1919435L_Latest">[4]Data1!#REF!</definedName>
    <definedName name="A1919436R" localSheetId="12">[4]Data1!#REF!,[4]Data1!#REF!</definedName>
    <definedName name="A1919436R" localSheetId="4">[4]Data1!#REF!,[4]Data1!#REF!</definedName>
    <definedName name="A1919436R" localSheetId="13">[4]Data1!#REF!,[4]Data1!#REF!</definedName>
    <definedName name="A1919436R">[4]Data1!#REF!,[4]Data1!#REF!</definedName>
    <definedName name="A1919436R_Data" localSheetId="12">[4]Data1!#REF!</definedName>
    <definedName name="A1919436R_Data" localSheetId="4">[4]Data1!#REF!</definedName>
    <definedName name="A1919436R_Data" localSheetId="13">[4]Data1!#REF!</definedName>
    <definedName name="A1919436R_Data">[4]Data1!#REF!</definedName>
    <definedName name="A1919436R_Latest" localSheetId="12">[4]Data1!#REF!</definedName>
    <definedName name="A1919436R_Latest" localSheetId="4">[4]Data1!#REF!</definedName>
    <definedName name="A1919436R_Latest" localSheetId="13">[4]Data1!#REF!</definedName>
    <definedName name="A1919436R_Latest">[4]Data1!#REF!</definedName>
    <definedName name="A1919437T" localSheetId="12">[4]Data1!#REF!,[4]Data1!#REF!</definedName>
    <definedName name="A1919437T" localSheetId="4">[4]Data1!#REF!,[4]Data1!#REF!</definedName>
    <definedName name="A1919437T" localSheetId="13">[4]Data1!#REF!,[4]Data1!#REF!</definedName>
    <definedName name="A1919437T">[4]Data1!#REF!,[4]Data1!#REF!</definedName>
    <definedName name="A1919437T_Data" localSheetId="12">[4]Data1!#REF!</definedName>
    <definedName name="A1919437T_Data" localSheetId="4">[4]Data1!#REF!</definedName>
    <definedName name="A1919437T_Data" localSheetId="13">[4]Data1!#REF!</definedName>
    <definedName name="A1919437T_Data">[4]Data1!#REF!</definedName>
    <definedName name="A1919437T_Latest" localSheetId="12">[4]Data1!#REF!</definedName>
    <definedName name="A1919437T_Latest" localSheetId="4">[4]Data1!#REF!</definedName>
    <definedName name="A1919437T_Latest" localSheetId="13">[4]Data1!#REF!</definedName>
    <definedName name="A1919437T_Latest">[4]Data1!#REF!</definedName>
    <definedName name="A1919438V" localSheetId="12">[4]Data1!#REF!,[4]Data1!#REF!</definedName>
    <definedName name="A1919438V" localSheetId="4">[4]Data1!#REF!,[4]Data1!#REF!</definedName>
    <definedName name="A1919438V" localSheetId="13">[4]Data1!#REF!,[4]Data1!#REF!</definedName>
    <definedName name="A1919438V">[4]Data1!#REF!,[4]Data1!#REF!</definedName>
    <definedName name="A1919438V_Data" localSheetId="12">[4]Data1!#REF!</definedName>
    <definedName name="A1919438V_Data" localSheetId="4">[4]Data1!#REF!</definedName>
    <definedName name="A1919438V_Data" localSheetId="13">[4]Data1!#REF!</definedName>
    <definedName name="A1919438V_Data">[4]Data1!#REF!</definedName>
    <definedName name="A1919438V_Latest" localSheetId="12">[4]Data1!#REF!</definedName>
    <definedName name="A1919438V_Latest" localSheetId="4">[4]Data1!#REF!</definedName>
    <definedName name="A1919438V_Latest" localSheetId="13">[4]Data1!#REF!</definedName>
    <definedName name="A1919438V_Latest">[4]Data1!#REF!</definedName>
    <definedName name="A1919439W" localSheetId="12">[4]Data1!#REF!,[4]Data1!#REF!</definedName>
    <definedName name="A1919439W" localSheetId="4">[4]Data1!#REF!,[4]Data1!#REF!</definedName>
    <definedName name="A1919439W" localSheetId="13">[4]Data1!#REF!,[4]Data1!#REF!</definedName>
    <definedName name="A1919439W">[4]Data1!#REF!,[4]Data1!#REF!</definedName>
    <definedName name="A1919439W_Data" localSheetId="12">[4]Data1!#REF!</definedName>
    <definedName name="A1919439W_Data" localSheetId="4">[4]Data1!#REF!</definedName>
    <definedName name="A1919439W_Data" localSheetId="13">[4]Data1!#REF!</definedName>
    <definedName name="A1919439W_Data">[4]Data1!#REF!</definedName>
    <definedName name="A1919439W_Latest" localSheetId="12">[4]Data1!#REF!</definedName>
    <definedName name="A1919439W_Latest" localSheetId="4">[4]Data1!#REF!</definedName>
    <definedName name="A1919439W_Latest" localSheetId="13">[4]Data1!#REF!</definedName>
    <definedName name="A1919439W_Latest">[4]Data1!#REF!</definedName>
    <definedName name="A1919440F" localSheetId="12">[4]Data1!#REF!,[4]Data1!#REF!</definedName>
    <definedName name="A1919440F" localSheetId="4">[4]Data1!#REF!,[4]Data1!#REF!</definedName>
    <definedName name="A1919440F" localSheetId="13">[4]Data1!#REF!,[4]Data1!#REF!</definedName>
    <definedName name="A1919440F">[4]Data1!#REF!,[4]Data1!#REF!</definedName>
    <definedName name="A1919440F_Data" localSheetId="12">[4]Data1!#REF!</definedName>
    <definedName name="A1919440F_Data" localSheetId="4">[4]Data1!#REF!</definedName>
    <definedName name="A1919440F_Data" localSheetId="13">[4]Data1!#REF!</definedName>
    <definedName name="A1919440F_Data">[4]Data1!#REF!</definedName>
    <definedName name="A1919440F_Latest" localSheetId="12">[4]Data1!#REF!</definedName>
    <definedName name="A1919440F_Latest" localSheetId="4">[4]Data1!#REF!</definedName>
    <definedName name="A1919440F_Latest" localSheetId="13">[4]Data1!#REF!</definedName>
    <definedName name="A1919440F_Latest">[4]Data1!#REF!</definedName>
    <definedName name="A1919441J" localSheetId="12">[4]Data1!#REF!,[4]Data1!#REF!</definedName>
    <definedName name="A1919441J" localSheetId="4">[4]Data1!#REF!,[4]Data1!#REF!</definedName>
    <definedName name="A1919441J" localSheetId="13">[4]Data1!#REF!,[4]Data1!#REF!</definedName>
    <definedName name="A1919441J">[4]Data1!#REF!,[4]Data1!#REF!</definedName>
    <definedName name="A1919441J_Data" localSheetId="12">[4]Data1!#REF!</definedName>
    <definedName name="A1919441J_Data" localSheetId="4">[4]Data1!#REF!</definedName>
    <definedName name="A1919441J_Data" localSheetId="13">[4]Data1!#REF!</definedName>
    <definedName name="A1919441J_Data">[4]Data1!#REF!</definedName>
    <definedName name="A1919441J_Latest" localSheetId="12">[4]Data1!#REF!</definedName>
    <definedName name="A1919441J_Latest" localSheetId="4">[4]Data1!#REF!</definedName>
    <definedName name="A1919441J_Latest" localSheetId="13">[4]Data1!#REF!</definedName>
    <definedName name="A1919441J_Latest">[4]Data1!#REF!</definedName>
    <definedName name="A1919442K" localSheetId="12">[4]Data1!#REF!,[4]Data1!#REF!</definedName>
    <definedName name="A1919442K" localSheetId="4">[4]Data1!#REF!,[4]Data1!#REF!</definedName>
    <definedName name="A1919442K" localSheetId="13">[4]Data1!#REF!,[4]Data1!#REF!</definedName>
    <definedName name="A1919442K">[4]Data1!#REF!,[4]Data1!#REF!</definedName>
    <definedName name="A1919442K_Data" localSheetId="12">[4]Data1!#REF!</definedName>
    <definedName name="A1919442K_Data" localSheetId="4">[4]Data1!#REF!</definedName>
    <definedName name="A1919442K_Data" localSheetId="13">[4]Data1!#REF!</definedName>
    <definedName name="A1919442K_Data">[4]Data1!#REF!</definedName>
    <definedName name="A1919442K_Latest" localSheetId="12">[4]Data1!#REF!</definedName>
    <definedName name="A1919442K_Latest" localSheetId="4">[4]Data1!#REF!</definedName>
    <definedName name="A1919442K_Latest" localSheetId="13">[4]Data1!#REF!</definedName>
    <definedName name="A1919442K_Latest">[4]Data1!#REF!</definedName>
    <definedName name="A1919443L">[4]Data1!$C$1:$C$11,[4]Data1!$C$12:$C$46</definedName>
    <definedName name="A1919444R" localSheetId="12">[4]Data1!#REF!,[4]Data1!#REF!</definedName>
    <definedName name="A1919444R" localSheetId="4">[4]Data1!#REF!,[4]Data1!#REF!</definedName>
    <definedName name="A1919444R" localSheetId="13">[4]Data1!#REF!,[4]Data1!#REF!</definedName>
    <definedName name="A1919444R">[4]Data1!#REF!,[4]Data1!#REF!</definedName>
    <definedName name="A1919444R_Data" localSheetId="12">[4]Data1!#REF!</definedName>
    <definedName name="A1919444R_Data" localSheetId="4">[4]Data1!#REF!</definedName>
    <definedName name="A1919444R_Data" localSheetId="13">[4]Data1!#REF!</definedName>
    <definedName name="A1919444R_Data">[4]Data1!#REF!</definedName>
    <definedName name="A1919444R_Latest" localSheetId="12">[4]Data1!#REF!</definedName>
    <definedName name="A1919444R_Latest" localSheetId="4">[4]Data1!#REF!</definedName>
    <definedName name="A1919444R_Latest" localSheetId="13">[4]Data1!#REF!</definedName>
    <definedName name="A1919444R_Latest">[4]Data1!#REF!</definedName>
    <definedName name="A1919445T" localSheetId="12">[4]Data1!#REF!,[4]Data1!#REF!</definedName>
    <definedName name="A1919445T" localSheetId="4">[4]Data1!#REF!,[4]Data1!#REF!</definedName>
    <definedName name="A1919445T" localSheetId="13">[4]Data1!#REF!,[4]Data1!#REF!</definedName>
    <definedName name="A1919445T">[4]Data1!#REF!,[4]Data1!#REF!</definedName>
    <definedName name="A1919445T_Data" localSheetId="12">[4]Data1!#REF!</definedName>
    <definedName name="A1919445T_Data" localSheetId="4">[4]Data1!#REF!</definedName>
    <definedName name="A1919445T_Data" localSheetId="13">[4]Data1!#REF!</definedName>
    <definedName name="A1919445T_Data">[4]Data1!#REF!</definedName>
    <definedName name="A1919445T_Latest" localSheetId="12">[4]Data1!#REF!</definedName>
    <definedName name="A1919445T_Latest" localSheetId="4">[4]Data1!#REF!</definedName>
    <definedName name="A1919445T_Latest" localSheetId="13">[4]Data1!#REF!</definedName>
    <definedName name="A1919445T_Latest">[4]Data1!#REF!</definedName>
    <definedName name="A1919446V" localSheetId="12">[4]Data1!#REF!,[4]Data1!#REF!</definedName>
    <definedName name="A1919446V" localSheetId="4">[4]Data1!#REF!,[4]Data1!#REF!</definedName>
    <definedName name="A1919446V" localSheetId="13">[4]Data1!#REF!,[4]Data1!#REF!</definedName>
    <definedName name="A1919446V">[4]Data1!#REF!,[4]Data1!#REF!</definedName>
    <definedName name="A1919446V_Data" localSheetId="12">[4]Data1!#REF!</definedName>
    <definedName name="A1919446V_Data" localSheetId="4">[4]Data1!#REF!</definedName>
    <definedName name="A1919446V_Data" localSheetId="13">[4]Data1!#REF!</definedName>
    <definedName name="A1919446V_Data">[4]Data1!#REF!</definedName>
    <definedName name="A1919446V_Latest" localSheetId="12">[4]Data1!#REF!</definedName>
    <definedName name="A1919446V_Latest" localSheetId="4">[4]Data1!#REF!</definedName>
    <definedName name="A1919446V_Latest" localSheetId="13">[4]Data1!#REF!</definedName>
    <definedName name="A1919446V_Latest">[4]Data1!#REF!</definedName>
    <definedName name="A1919447W" localSheetId="12">[4]Data1!#REF!,[4]Data1!#REF!</definedName>
    <definedName name="A1919447W" localSheetId="4">[4]Data1!#REF!,[4]Data1!#REF!</definedName>
    <definedName name="A1919447W" localSheetId="13">[4]Data1!#REF!,[4]Data1!#REF!</definedName>
    <definedName name="A1919447W">[4]Data1!#REF!,[4]Data1!#REF!</definedName>
    <definedName name="A1919447W_Data" localSheetId="12">[4]Data1!#REF!</definedName>
    <definedName name="A1919447W_Data" localSheetId="4">[4]Data1!#REF!</definedName>
    <definedName name="A1919447W_Data" localSheetId="13">[4]Data1!#REF!</definedName>
    <definedName name="A1919447W_Data">[4]Data1!#REF!</definedName>
    <definedName name="A1919447W_Latest" localSheetId="12">[4]Data1!#REF!</definedName>
    <definedName name="A1919447W_Latest" localSheetId="4">[4]Data1!#REF!</definedName>
    <definedName name="A1919447W_Latest" localSheetId="13">[4]Data1!#REF!</definedName>
    <definedName name="A1919447W_Latest">[4]Data1!#REF!</definedName>
    <definedName name="A1919448X" localSheetId="12">[4]Data1!#REF!,[4]Data1!#REF!</definedName>
    <definedName name="A1919448X" localSheetId="4">[4]Data1!#REF!,[4]Data1!#REF!</definedName>
    <definedName name="A1919448X" localSheetId="13">[4]Data1!#REF!,[4]Data1!#REF!</definedName>
    <definedName name="A1919448X">[4]Data1!#REF!,[4]Data1!#REF!</definedName>
    <definedName name="A1919448X_Data" localSheetId="12">[4]Data1!#REF!</definedName>
    <definedName name="A1919448X_Data" localSheetId="4">[4]Data1!#REF!</definedName>
    <definedName name="A1919448X_Data" localSheetId="13">[4]Data1!#REF!</definedName>
    <definedName name="A1919448X_Data">[4]Data1!#REF!</definedName>
    <definedName name="A1919448X_Latest" localSheetId="12">[4]Data1!#REF!</definedName>
    <definedName name="A1919448X_Latest" localSheetId="4">[4]Data1!#REF!</definedName>
    <definedName name="A1919448X_Latest" localSheetId="13">[4]Data1!#REF!</definedName>
    <definedName name="A1919448X_Latest">[4]Data1!#REF!</definedName>
    <definedName name="A1919449A" localSheetId="12">[4]Data1!#REF!,[4]Data1!#REF!</definedName>
    <definedName name="A1919449A" localSheetId="4">[4]Data1!#REF!,[4]Data1!#REF!</definedName>
    <definedName name="A1919449A" localSheetId="13">[4]Data1!#REF!,[4]Data1!#REF!</definedName>
    <definedName name="A1919449A">[4]Data1!#REF!,[4]Data1!#REF!</definedName>
    <definedName name="A1919449A_Data" localSheetId="12">[4]Data1!#REF!</definedName>
    <definedName name="A1919449A_Data" localSheetId="4">[4]Data1!#REF!</definedName>
    <definedName name="A1919449A_Data" localSheetId="13">[4]Data1!#REF!</definedName>
    <definedName name="A1919449A_Data">[4]Data1!#REF!</definedName>
    <definedName name="A1919449A_Latest" localSheetId="12">[4]Data1!#REF!</definedName>
    <definedName name="A1919449A_Latest" localSheetId="4">[4]Data1!#REF!</definedName>
    <definedName name="A1919449A_Latest" localSheetId="13">[4]Data1!#REF!</definedName>
    <definedName name="A1919449A_Latest">[4]Data1!#REF!</definedName>
    <definedName name="A1919450K" localSheetId="12">[4]Data1!#REF!,[4]Data1!#REF!</definedName>
    <definedName name="A1919450K" localSheetId="4">[4]Data1!#REF!,[4]Data1!#REF!</definedName>
    <definedName name="A1919450K" localSheetId="13">[4]Data1!#REF!,[4]Data1!#REF!</definedName>
    <definedName name="A1919450K">[4]Data1!#REF!,[4]Data1!#REF!</definedName>
    <definedName name="A1919450K_Data" localSheetId="12">[4]Data1!#REF!</definedName>
    <definedName name="A1919450K_Data" localSheetId="4">[4]Data1!#REF!</definedName>
    <definedName name="A1919450K_Data" localSheetId="13">[4]Data1!#REF!</definedName>
    <definedName name="A1919450K_Data">[4]Data1!#REF!</definedName>
    <definedName name="A1919450K_Latest" localSheetId="12">[4]Data1!#REF!</definedName>
    <definedName name="A1919450K_Latest" localSheetId="4">[4]Data1!#REF!</definedName>
    <definedName name="A1919450K_Latest" localSheetId="13">[4]Data1!#REF!</definedName>
    <definedName name="A1919450K_Latest">[4]Data1!#REF!</definedName>
    <definedName name="A1919451L" localSheetId="12">[4]Data1!#REF!,[4]Data1!#REF!</definedName>
    <definedName name="A1919451L" localSheetId="4">[4]Data1!#REF!,[4]Data1!#REF!</definedName>
    <definedName name="A1919451L" localSheetId="13">[4]Data1!#REF!,[4]Data1!#REF!</definedName>
    <definedName name="A1919451L">[4]Data1!#REF!,[4]Data1!#REF!</definedName>
    <definedName name="A1919451L_Data" localSheetId="12">[4]Data1!#REF!</definedName>
    <definedName name="A1919451L_Data" localSheetId="4">[4]Data1!#REF!</definedName>
    <definedName name="A1919451L_Data" localSheetId="13">[4]Data1!#REF!</definedName>
    <definedName name="A1919451L_Data">[4]Data1!#REF!</definedName>
    <definedName name="A1919451L_Latest" localSheetId="12">[4]Data1!#REF!</definedName>
    <definedName name="A1919451L_Latest" localSheetId="4">[4]Data1!#REF!</definedName>
    <definedName name="A1919451L_Latest" localSheetId="13">[4]Data1!#REF!</definedName>
    <definedName name="A1919451L_Latest">[4]Data1!#REF!</definedName>
    <definedName name="A1919452R" localSheetId="12">[4]Data1!#REF!,[4]Data1!#REF!</definedName>
    <definedName name="A1919452R" localSheetId="4">[4]Data1!#REF!,[4]Data1!#REF!</definedName>
    <definedName name="A1919452R" localSheetId="13">[4]Data1!#REF!,[4]Data1!#REF!</definedName>
    <definedName name="A1919452R">[4]Data1!#REF!,[4]Data1!#REF!</definedName>
    <definedName name="A1919452R_Data" localSheetId="12">[4]Data1!#REF!</definedName>
    <definedName name="A1919452R_Data" localSheetId="4">[4]Data1!#REF!</definedName>
    <definedName name="A1919452R_Data" localSheetId="13">[4]Data1!#REF!</definedName>
    <definedName name="A1919452R_Data">[4]Data1!#REF!</definedName>
    <definedName name="A1919452R_Latest" localSheetId="12">[4]Data1!#REF!</definedName>
    <definedName name="A1919452R_Latest" localSheetId="4">[4]Data1!#REF!</definedName>
    <definedName name="A1919452R_Latest" localSheetId="13">[4]Data1!#REF!</definedName>
    <definedName name="A1919452R_Latest">[4]Data1!#REF!</definedName>
    <definedName name="A1919453T" localSheetId="12">[4]Data1!#REF!,[4]Data1!#REF!</definedName>
    <definedName name="A1919453T" localSheetId="4">[4]Data1!#REF!,[4]Data1!#REF!</definedName>
    <definedName name="A1919453T" localSheetId="13">[4]Data1!#REF!,[4]Data1!#REF!</definedName>
    <definedName name="A1919453T">[4]Data1!#REF!,[4]Data1!#REF!</definedName>
    <definedName name="A1919453T_Data" localSheetId="12">[4]Data1!#REF!</definedName>
    <definedName name="A1919453T_Data" localSheetId="4">[4]Data1!#REF!</definedName>
    <definedName name="A1919453T_Data" localSheetId="13">[4]Data1!#REF!</definedName>
    <definedName name="A1919453T_Data">[4]Data1!#REF!</definedName>
    <definedName name="A1919453T_Latest" localSheetId="12">[4]Data1!#REF!</definedName>
    <definedName name="A1919453T_Latest" localSheetId="4">[4]Data1!#REF!</definedName>
    <definedName name="A1919453T_Latest" localSheetId="13">[4]Data1!#REF!</definedName>
    <definedName name="A1919453T_Latest">[4]Data1!#REF!</definedName>
    <definedName name="A1919454V">[4]Data1!$D$1:$D$11,[4]Data1!$D$12:$D$46</definedName>
    <definedName name="A1919455W" localSheetId="12">[4]Data1!#REF!,[4]Data1!#REF!</definedName>
    <definedName name="A1919455W" localSheetId="4">[4]Data1!#REF!,[4]Data1!#REF!</definedName>
    <definedName name="A1919455W" localSheetId="13">[4]Data1!#REF!,[4]Data1!#REF!</definedName>
    <definedName name="A1919455W">[4]Data1!#REF!,[4]Data1!#REF!</definedName>
    <definedName name="A1919455W_Data" localSheetId="12">[4]Data1!#REF!</definedName>
    <definedName name="A1919455W_Data" localSheetId="4">[4]Data1!#REF!</definedName>
    <definedName name="A1919455W_Data" localSheetId="13">[4]Data1!#REF!</definedName>
    <definedName name="A1919455W_Data">[4]Data1!#REF!</definedName>
    <definedName name="A1919455W_Latest" localSheetId="12">[4]Data1!#REF!</definedName>
    <definedName name="A1919455W_Latest" localSheetId="4">[4]Data1!#REF!</definedName>
    <definedName name="A1919455W_Latest" localSheetId="13">[4]Data1!#REF!</definedName>
    <definedName name="A1919455W_Latest">[4]Data1!#REF!</definedName>
    <definedName name="A1919456X" localSheetId="12">[4]Data1!#REF!,[4]Data1!#REF!</definedName>
    <definedName name="A1919456X" localSheetId="4">[4]Data1!#REF!,[4]Data1!#REF!</definedName>
    <definedName name="A1919456X" localSheetId="13">[4]Data1!#REF!,[4]Data1!#REF!</definedName>
    <definedName name="A1919456X">[4]Data1!#REF!,[4]Data1!#REF!</definedName>
    <definedName name="A1919456X_Data" localSheetId="12">[4]Data1!#REF!</definedName>
    <definedName name="A1919456X_Data" localSheetId="4">[4]Data1!#REF!</definedName>
    <definedName name="A1919456X_Data" localSheetId="13">[4]Data1!#REF!</definedName>
    <definedName name="A1919456X_Data">[4]Data1!#REF!</definedName>
    <definedName name="A1919456X_Latest" localSheetId="12">[4]Data1!#REF!</definedName>
    <definedName name="A1919456X_Latest" localSheetId="4">[4]Data1!#REF!</definedName>
    <definedName name="A1919456X_Latest" localSheetId="13">[4]Data1!#REF!</definedName>
    <definedName name="A1919456X_Latest">[4]Data1!#REF!</definedName>
    <definedName name="A1919457A" localSheetId="12">[4]Data1!#REF!,[4]Data1!#REF!</definedName>
    <definedName name="A1919457A" localSheetId="4">[4]Data1!#REF!,[4]Data1!#REF!</definedName>
    <definedName name="A1919457A" localSheetId="13">[4]Data1!#REF!,[4]Data1!#REF!</definedName>
    <definedName name="A1919457A">[4]Data1!#REF!,[4]Data1!#REF!</definedName>
    <definedName name="A1919457A_Data" localSheetId="12">[4]Data1!#REF!</definedName>
    <definedName name="A1919457A_Data" localSheetId="4">[4]Data1!#REF!</definedName>
    <definedName name="A1919457A_Data" localSheetId="13">[4]Data1!#REF!</definedName>
    <definedName name="A1919457A_Data">[4]Data1!#REF!</definedName>
    <definedName name="A1919457A_Latest" localSheetId="12">[4]Data1!#REF!</definedName>
    <definedName name="A1919457A_Latest" localSheetId="4">[4]Data1!#REF!</definedName>
    <definedName name="A1919457A_Latest" localSheetId="13">[4]Data1!#REF!</definedName>
    <definedName name="A1919457A_Latest">[4]Data1!#REF!</definedName>
    <definedName name="A1919458C" localSheetId="12">[4]Data1!#REF!,[4]Data1!#REF!</definedName>
    <definedName name="A1919458C" localSheetId="4">[4]Data1!#REF!,[4]Data1!#REF!</definedName>
    <definedName name="A1919458C" localSheetId="13">[4]Data1!#REF!,[4]Data1!#REF!</definedName>
    <definedName name="A1919458C">[4]Data1!#REF!,[4]Data1!#REF!</definedName>
    <definedName name="A1919458C_Data" localSheetId="12">[4]Data1!#REF!</definedName>
    <definedName name="A1919458C_Data" localSheetId="4">[4]Data1!#REF!</definedName>
    <definedName name="A1919458C_Data" localSheetId="13">[4]Data1!#REF!</definedName>
    <definedName name="A1919458C_Data">[4]Data1!#REF!</definedName>
    <definedName name="A1919458C_Latest" localSheetId="12">[4]Data1!#REF!</definedName>
    <definedName name="A1919458C_Latest" localSheetId="4">[4]Data1!#REF!</definedName>
    <definedName name="A1919458C_Latest" localSheetId="13">[4]Data1!#REF!</definedName>
    <definedName name="A1919458C_Latest">[4]Data1!#REF!</definedName>
    <definedName name="A1919459F" localSheetId="12">[4]Data1!#REF!,[4]Data1!#REF!</definedName>
    <definedName name="A1919459F" localSheetId="4">[4]Data1!#REF!,[4]Data1!#REF!</definedName>
    <definedName name="A1919459F" localSheetId="13">[4]Data1!#REF!,[4]Data1!#REF!</definedName>
    <definedName name="A1919459F">[4]Data1!#REF!,[4]Data1!#REF!</definedName>
    <definedName name="A1919459F_Data" localSheetId="12">[4]Data1!#REF!</definedName>
    <definedName name="A1919459F_Data" localSheetId="4">[4]Data1!#REF!</definedName>
    <definedName name="A1919459F_Data" localSheetId="13">[4]Data1!#REF!</definedName>
    <definedName name="A1919459F_Data">[4]Data1!#REF!</definedName>
    <definedName name="A1919459F_Latest" localSheetId="12">[4]Data1!#REF!</definedName>
    <definedName name="A1919459F_Latest" localSheetId="4">[4]Data1!#REF!</definedName>
    <definedName name="A1919459F_Latest" localSheetId="13">[4]Data1!#REF!</definedName>
    <definedName name="A1919459F_Latest">[4]Data1!#REF!</definedName>
    <definedName name="A1919460R" localSheetId="12">[4]Data1!#REF!,[4]Data1!#REF!</definedName>
    <definedName name="A1919460R" localSheetId="4">[4]Data1!#REF!,[4]Data1!#REF!</definedName>
    <definedName name="A1919460R" localSheetId="13">[4]Data1!#REF!,[4]Data1!#REF!</definedName>
    <definedName name="A1919460R">[4]Data1!#REF!,[4]Data1!#REF!</definedName>
    <definedName name="A1919460R_Data" localSheetId="12">[4]Data1!#REF!</definedName>
    <definedName name="A1919460R_Data" localSheetId="4">[4]Data1!#REF!</definedName>
    <definedName name="A1919460R_Data" localSheetId="13">[4]Data1!#REF!</definedName>
    <definedName name="A1919460R_Data">[4]Data1!#REF!</definedName>
    <definedName name="A1919460R_Latest" localSheetId="12">[4]Data1!#REF!</definedName>
    <definedName name="A1919460R_Latest" localSheetId="4">[4]Data1!#REF!</definedName>
    <definedName name="A1919460R_Latest" localSheetId="13">[4]Data1!#REF!</definedName>
    <definedName name="A1919460R_Latest">[4]Data1!#REF!</definedName>
    <definedName name="A1919461T" localSheetId="12">[4]Data1!#REF!,[4]Data1!#REF!</definedName>
    <definedName name="A1919461T" localSheetId="4">[4]Data1!#REF!,[4]Data1!#REF!</definedName>
    <definedName name="A1919461T" localSheetId="13">[4]Data1!#REF!,[4]Data1!#REF!</definedName>
    <definedName name="A1919461T">[4]Data1!#REF!,[4]Data1!#REF!</definedName>
    <definedName name="A1919461T_Data" localSheetId="12">[4]Data1!#REF!</definedName>
    <definedName name="A1919461T_Data" localSheetId="4">[4]Data1!#REF!</definedName>
    <definedName name="A1919461T_Data" localSheetId="13">[4]Data1!#REF!</definedName>
    <definedName name="A1919461T_Data">[4]Data1!#REF!</definedName>
    <definedName name="A1919461T_Latest" localSheetId="12">[4]Data1!#REF!</definedName>
    <definedName name="A1919461T_Latest" localSheetId="4">[4]Data1!#REF!</definedName>
    <definedName name="A1919461T_Latest" localSheetId="13">[4]Data1!#REF!</definedName>
    <definedName name="A1919461T_Latest">[4]Data1!#REF!</definedName>
    <definedName name="A1919462V" localSheetId="12">[4]Data1!#REF!,[4]Data1!#REF!</definedName>
    <definedName name="A1919462V" localSheetId="4">[4]Data1!#REF!,[4]Data1!#REF!</definedName>
    <definedName name="A1919462V" localSheetId="13">[4]Data1!#REF!,[4]Data1!#REF!</definedName>
    <definedName name="A1919462V">[4]Data1!#REF!,[4]Data1!#REF!</definedName>
    <definedName name="A1919462V_Data" localSheetId="12">[4]Data1!#REF!</definedName>
    <definedName name="A1919462V_Data" localSheetId="4">[4]Data1!#REF!</definedName>
    <definedName name="A1919462V_Data" localSheetId="13">[4]Data1!#REF!</definedName>
    <definedName name="A1919462V_Data">[4]Data1!#REF!</definedName>
    <definedName name="A1919462V_Latest" localSheetId="12">[4]Data1!#REF!</definedName>
    <definedName name="A1919462V_Latest" localSheetId="4">[4]Data1!#REF!</definedName>
    <definedName name="A1919462V_Latest" localSheetId="13">[4]Data1!#REF!</definedName>
    <definedName name="A1919462V_Latest">[4]Data1!#REF!</definedName>
    <definedName name="A1919463W" localSheetId="12">[4]Data1!#REF!,[4]Data1!#REF!</definedName>
    <definedName name="A1919463W" localSheetId="4">[4]Data1!#REF!,[4]Data1!#REF!</definedName>
    <definedName name="A1919463W" localSheetId="13">[4]Data1!#REF!,[4]Data1!#REF!</definedName>
    <definedName name="A1919463W">[4]Data1!#REF!,[4]Data1!#REF!</definedName>
    <definedName name="A1919463W_Data" localSheetId="12">[4]Data1!#REF!</definedName>
    <definedName name="A1919463W_Data" localSheetId="4">[4]Data1!#REF!</definedName>
    <definedName name="A1919463W_Data" localSheetId="13">[4]Data1!#REF!</definedName>
    <definedName name="A1919463W_Data">[4]Data1!#REF!</definedName>
    <definedName name="A1919463W_Latest" localSheetId="12">[4]Data1!#REF!</definedName>
    <definedName name="A1919463W_Latest" localSheetId="4">[4]Data1!#REF!</definedName>
    <definedName name="A1919463W_Latest" localSheetId="13">[4]Data1!#REF!</definedName>
    <definedName name="A1919463W_Latest">[4]Data1!#REF!</definedName>
    <definedName name="A1919464X" localSheetId="12">[4]Data1!#REF!,[4]Data1!#REF!</definedName>
    <definedName name="A1919464X" localSheetId="4">[4]Data1!#REF!,[4]Data1!#REF!</definedName>
    <definedName name="A1919464X" localSheetId="13">[4]Data1!#REF!,[4]Data1!#REF!</definedName>
    <definedName name="A1919464X">[4]Data1!#REF!,[4]Data1!#REF!</definedName>
    <definedName name="A1919464X_Data" localSheetId="12">[4]Data1!#REF!</definedName>
    <definedName name="A1919464X_Data" localSheetId="4">[4]Data1!#REF!</definedName>
    <definedName name="A1919464X_Data" localSheetId="13">[4]Data1!#REF!</definedName>
    <definedName name="A1919464X_Data">[4]Data1!#REF!</definedName>
    <definedName name="A1919464X_Latest" localSheetId="12">[4]Data1!#REF!</definedName>
    <definedName name="A1919464X_Latest" localSheetId="4">[4]Data1!#REF!</definedName>
    <definedName name="A1919464X_Latest" localSheetId="13">[4]Data1!#REF!</definedName>
    <definedName name="A1919464X_Latest">[4]Data1!#REF!</definedName>
    <definedName name="A1919465A">[4]Data1!$E$1:$E$11,[4]Data1!$E$12:$E$46</definedName>
    <definedName name="A1919466C" localSheetId="12">[4]Data1!#REF!,[4]Data1!#REF!</definedName>
    <definedName name="A1919466C" localSheetId="4">[4]Data1!#REF!,[4]Data1!#REF!</definedName>
    <definedName name="A1919466C" localSheetId="13">[4]Data1!#REF!,[4]Data1!#REF!</definedName>
    <definedName name="A1919466C">[4]Data1!#REF!,[4]Data1!#REF!</definedName>
    <definedName name="A1919466C_Data" localSheetId="12">[4]Data1!#REF!</definedName>
    <definedName name="A1919466C_Data" localSheetId="4">[4]Data1!#REF!</definedName>
    <definedName name="A1919466C_Data" localSheetId="13">[4]Data1!#REF!</definedName>
    <definedName name="A1919466C_Data">[4]Data1!#REF!</definedName>
    <definedName name="A1919466C_Latest" localSheetId="12">[4]Data1!#REF!</definedName>
    <definedName name="A1919466C_Latest" localSheetId="4">[4]Data1!#REF!</definedName>
    <definedName name="A1919466C_Latest" localSheetId="13">[4]Data1!#REF!</definedName>
    <definedName name="A1919466C_Latest">[4]Data1!#REF!</definedName>
    <definedName name="A1919467F" localSheetId="12">[4]Data1!#REF!,[4]Data1!#REF!</definedName>
    <definedName name="A1919467F" localSheetId="4">[4]Data1!#REF!,[4]Data1!#REF!</definedName>
    <definedName name="A1919467F" localSheetId="13">[4]Data1!#REF!,[4]Data1!#REF!</definedName>
    <definedName name="A1919467F">[4]Data1!#REF!,[4]Data1!#REF!</definedName>
    <definedName name="A1919467F_Data" localSheetId="12">[4]Data1!#REF!</definedName>
    <definedName name="A1919467F_Data" localSheetId="4">[4]Data1!#REF!</definedName>
    <definedName name="A1919467F_Data" localSheetId="13">[4]Data1!#REF!</definedName>
    <definedName name="A1919467F_Data">[4]Data1!#REF!</definedName>
    <definedName name="A1919467F_Latest" localSheetId="12">[4]Data1!#REF!</definedName>
    <definedName name="A1919467F_Latest" localSheetId="4">[4]Data1!#REF!</definedName>
    <definedName name="A1919467F_Latest" localSheetId="13">[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 localSheetId="12">#REF!</definedName>
    <definedName name="A2060824A_Data" localSheetId="4">#REF!</definedName>
    <definedName name="A2060824A_Data" localSheetId="13">#REF!</definedName>
    <definedName name="A2060824A_Data">#REF!</definedName>
    <definedName name="A2060824A_Latest" localSheetId="12">#REF!</definedName>
    <definedName name="A2060824A_Latest" localSheetId="4">#REF!</definedName>
    <definedName name="A2060824A_Latest" localSheetId="13">#REF!</definedName>
    <definedName name="A2060824A_Latest">#REF!</definedName>
    <definedName name="A2060825C">[7]Data1!$B$1:$B$10,[7]Data1!$B$11:$B$77</definedName>
    <definedName name="A2060825C_Data" localSheetId="12">#REF!</definedName>
    <definedName name="A2060825C_Data" localSheetId="4">#REF!</definedName>
    <definedName name="A2060825C_Data" localSheetId="13">#REF!</definedName>
    <definedName name="A2060825C_Data">#REF!</definedName>
    <definedName name="A2060825C_Latest" localSheetId="12">#REF!</definedName>
    <definedName name="A2060825C_Latest" localSheetId="4">#REF!</definedName>
    <definedName name="A2060825C_Latest" localSheetId="13">#REF!</definedName>
    <definedName name="A2060825C_Latest">#REF!</definedName>
    <definedName name="A2060826F">[7]Data1!$C$1:$C$10,[7]Data1!$C$11:$C$77</definedName>
    <definedName name="A2060826F_Data" localSheetId="12">#REF!</definedName>
    <definedName name="A2060826F_Data" localSheetId="4">#REF!</definedName>
    <definedName name="A2060826F_Data" localSheetId="13">#REF!</definedName>
    <definedName name="A2060826F_Data">#REF!</definedName>
    <definedName name="A2060826F_Latest" localSheetId="12">#REF!</definedName>
    <definedName name="A2060826F_Latest" localSheetId="4">#REF!</definedName>
    <definedName name="A2060826F_Latest" localSheetId="13">#REF!</definedName>
    <definedName name="A2060826F_Latest">#REF!</definedName>
    <definedName name="A2060827J">[7]Data1!$D$1:$D$10,[7]Data1!$D$11:$D$77</definedName>
    <definedName name="A2060827J_Data" localSheetId="12">#REF!</definedName>
    <definedName name="A2060827J_Data" localSheetId="4">#REF!</definedName>
    <definedName name="A2060827J_Data" localSheetId="13">#REF!</definedName>
    <definedName name="A2060827J_Data">#REF!</definedName>
    <definedName name="A2060827J_Latest" localSheetId="12">#REF!</definedName>
    <definedName name="A2060827J_Latest" localSheetId="4">#REF!</definedName>
    <definedName name="A2060827J_Latest" localSheetId="13">#REF!</definedName>
    <definedName name="A2060827J_Latest">#REF!</definedName>
    <definedName name="A2060828K">[7]Data1!$E$1:$E$10,[7]Data1!$E$11:$E$77</definedName>
    <definedName name="A2060828K_Data" localSheetId="12">#REF!</definedName>
    <definedName name="A2060828K_Data" localSheetId="4">#REF!</definedName>
    <definedName name="A2060828K_Data" localSheetId="13">#REF!</definedName>
    <definedName name="A2060828K_Data">#REF!</definedName>
    <definedName name="A2060828K_Latest" localSheetId="12">#REF!</definedName>
    <definedName name="A2060828K_Latest" localSheetId="4">#REF!</definedName>
    <definedName name="A2060828K_Latest" localSheetId="13">#REF!</definedName>
    <definedName name="A2060828K_Latest">#REF!</definedName>
    <definedName name="A2060829L">[7]Data1!$F$1:$F$10,[7]Data1!$F$11:$F$77</definedName>
    <definedName name="A2060829L_Data" localSheetId="12">#REF!</definedName>
    <definedName name="A2060829L_Data" localSheetId="4">#REF!</definedName>
    <definedName name="A2060829L_Data" localSheetId="13">#REF!</definedName>
    <definedName name="A2060829L_Data">#REF!</definedName>
    <definedName name="A2060829L_Latest" localSheetId="12">#REF!</definedName>
    <definedName name="A2060829L_Latest" localSheetId="4">#REF!</definedName>
    <definedName name="A2060829L_Latest" localSheetId="13">#REF!</definedName>
    <definedName name="A2060829L_Latest">#REF!</definedName>
    <definedName name="A2060830W">[7]Data1!$G$1:$G$10,[7]Data1!$G$11:$G$77</definedName>
    <definedName name="A2060830W_Data" localSheetId="12">#REF!</definedName>
    <definedName name="A2060830W_Data" localSheetId="4">#REF!</definedName>
    <definedName name="A2060830W_Data" localSheetId="13">#REF!</definedName>
    <definedName name="A2060830W_Data">#REF!</definedName>
    <definedName name="A2060830W_Latest" localSheetId="12">#REF!</definedName>
    <definedName name="A2060830W_Latest" localSheetId="4">#REF!</definedName>
    <definedName name="A2060830W_Latest" localSheetId="13">#REF!</definedName>
    <definedName name="A2060830W_Latest">#REF!</definedName>
    <definedName name="A2060831X">[7]Data1!$H$1:$H$10,[7]Data1!$H$11:$H$77</definedName>
    <definedName name="A2060831X_Data" localSheetId="12">#REF!</definedName>
    <definedName name="A2060831X_Data" localSheetId="4">#REF!</definedName>
    <definedName name="A2060831X_Data" localSheetId="13">#REF!</definedName>
    <definedName name="A2060831X_Data">#REF!</definedName>
    <definedName name="A2060831X_Latest" localSheetId="12">#REF!</definedName>
    <definedName name="A2060831X_Latest" localSheetId="4">#REF!</definedName>
    <definedName name="A2060831X_Latest" localSheetId="13">#REF!</definedName>
    <definedName name="A2060831X_Latest">#REF!</definedName>
    <definedName name="A2060832A">[7]Data1!$I$1:$I$10,[7]Data1!$I$11:$I$77</definedName>
    <definedName name="A2060832A_Data" localSheetId="12">#REF!</definedName>
    <definedName name="A2060832A_Data" localSheetId="4">#REF!</definedName>
    <definedName name="A2060832A_Data" localSheetId="13">#REF!</definedName>
    <definedName name="A2060832A_Data">#REF!</definedName>
    <definedName name="A2060832A_Latest" localSheetId="12">#REF!</definedName>
    <definedName name="A2060832A_Latest" localSheetId="4">#REF!</definedName>
    <definedName name="A2060832A_Latest" localSheetId="13">#REF!</definedName>
    <definedName name="A2060832A_Latest">#REF!</definedName>
    <definedName name="A2060833C">[7]Data1!$S$1:$S$10,[7]Data1!$S$11:$S$77</definedName>
    <definedName name="A2060833C_Data" localSheetId="12">#REF!</definedName>
    <definedName name="A2060833C_Data" localSheetId="4">#REF!</definedName>
    <definedName name="A2060833C_Data" localSheetId="13">#REF!</definedName>
    <definedName name="A2060833C_Data">#REF!</definedName>
    <definedName name="A2060833C_Latest" localSheetId="12">#REF!</definedName>
    <definedName name="A2060833C_Latest" localSheetId="4">#REF!</definedName>
    <definedName name="A2060833C_Latest" localSheetId="13">#REF!</definedName>
    <definedName name="A2060833C_Latest">#REF!</definedName>
    <definedName name="A2060834F">[7]Data1!$K$1:$K$10,[7]Data1!$K$11:$K$77</definedName>
    <definedName name="A2060834F_Data" localSheetId="12">#REF!</definedName>
    <definedName name="A2060834F_Data" localSheetId="4">#REF!</definedName>
    <definedName name="A2060834F_Data" localSheetId="13">#REF!</definedName>
    <definedName name="A2060834F_Data">#REF!</definedName>
    <definedName name="A2060834F_Latest" localSheetId="12">#REF!</definedName>
    <definedName name="A2060834F_Latest" localSheetId="4">#REF!</definedName>
    <definedName name="A2060834F_Latest" localSheetId="13">#REF!</definedName>
    <definedName name="A2060834F_Latest">#REF!</definedName>
    <definedName name="A2060835J">[7]Data1!$L$1:$L$10,[7]Data1!$L$11:$L$77</definedName>
    <definedName name="A2060835J_Data" localSheetId="12">#REF!</definedName>
    <definedName name="A2060835J_Data" localSheetId="4">#REF!</definedName>
    <definedName name="A2060835J_Data" localSheetId="13">#REF!</definedName>
    <definedName name="A2060835J_Data">#REF!</definedName>
    <definedName name="A2060835J_Latest" localSheetId="12">#REF!</definedName>
    <definedName name="A2060835J_Latest" localSheetId="4">#REF!</definedName>
    <definedName name="A2060835J_Latest" localSheetId="13">#REF!</definedName>
    <definedName name="A2060835J_Latest">#REF!</definedName>
    <definedName name="A2060836K">[7]Data1!$M$1:$M$10,[7]Data1!$M$11:$M$77</definedName>
    <definedName name="A2060836K_Data" localSheetId="12">#REF!</definedName>
    <definedName name="A2060836K_Data" localSheetId="4">#REF!</definedName>
    <definedName name="A2060836K_Data" localSheetId="13">#REF!</definedName>
    <definedName name="A2060836K_Data">#REF!</definedName>
    <definedName name="A2060836K_Latest" localSheetId="12">#REF!</definedName>
    <definedName name="A2060836K_Latest" localSheetId="4">#REF!</definedName>
    <definedName name="A2060836K_Latest" localSheetId="13">#REF!</definedName>
    <definedName name="A2060836K_Latest">#REF!</definedName>
    <definedName name="A2060837L">[7]Data1!$N$1:$N$10,[7]Data1!$N$11:$N$77</definedName>
    <definedName name="A2060837L_Data" localSheetId="12">#REF!</definedName>
    <definedName name="A2060837L_Data" localSheetId="4">#REF!</definedName>
    <definedName name="A2060837L_Data" localSheetId="13">#REF!</definedName>
    <definedName name="A2060837L_Data">#REF!</definedName>
    <definedName name="A2060837L_Latest" localSheetId="12">#REF!</definedName>
    <definedName name="A2060837L_Latest" localSheetId="4">#REF!</definedName>
    <definedName name="A2060837L_Latest" localSheetId="13">#REF!</definedName>
    <definedName name="A2060837L_Latest">#REF!</definedName>
    <definedName name="A2060838R">[7]Data1!$O$1:$O$10,[7]Data1!$O$11:$O$77</definedName>
    <definedName name="A2060838R_Data" localSheetId="12">#REF!</definedName>
    <definedName name="A2060838R_Data" localSheetId="4">#REF!</definedName>
    <definedName name="A2060838R_Data" localSheetId="13">#REF!</definedName>
    <definedName name="A2060838R_Data">#REF!</definedName>
    <definedName name="A2060838R_Latest" localSheetId="12">#REF!</definedName>
    <definedName name="A2060838R_Latest" localSheetId="4">#REF!</definedName>
    <definedName name="A2060838R_Latest" localSheetId="13">#REF!</definedName>
    <definedName name="A2060838R_Latest">#REF!</definedName>
    <definedName name="A2060839T">[7]Data1!$P$1:$P$10,[7]Data1!$P$11:$P$77</definedName>
    <definedName name="A2060839T_Data" localSheetId="12">#REF!</definedName>
    <definedName name="A2060839T_Data" localSheetId="4">#REF!</definedName>
    <definedName name="A2060839T_Data" localSheetId="13">#REF!</definedName>
    <definedName name="A2060839T_Data">#REF!</definedName>
    <definedName name="A2060839T_Latest" localSheetId="12">#REF!</definedName>
    <definedName name="A2060839T_Latest" localSheetId="4">#REF!</definedName>
    <definedName name="A2060839T_Latest" localSheetId="13">#REF!</definedName>
    <definedName name="A2060839T_Latest">#REF!</definedName>
    <definedName name="A2060840A">[7]Data1!$Q$1:$Q$10,[7]Data1!$Q$11:$Q$77</definedName>
    <definedName name="A2060840A_Data" localSheetId="12">#REF!</definedName>
    <definedName name="A2060840A_Data" localSheetId="4">#REF!</definedName>
    <definedName name="A2060840A_Data" localSheetId="13">#REF!</definedName>
    <definedName name="A2060840A_Data">#REF!</definedName>
    <definedName name="A2060840A_Latest" localSheetId="12">#REF!</definedName>
    <definedName name="A2060840A_Latest" localSheetId="4">#REF!</definedName>
    <definedName name="A2060840A_Latest" localSheetId="13">#REF!</definedName>
    <definedName name="A2060840A_Latest">#REF!</definedName>
    <definedName name="A2060841C">[7]Data1!$R$1:$R$10,[7]Data1!$R$11:$R$77</definedName>
    <definedName name="A2060841C_Data" localSheetId="12">#REF!</definedName>
    <definedName name="A2060841C_Data" localSheetId="4">#REF!</definedName>
    <definedName name="A2060841C_Data" localSheetId="13">#REF!</definedName>
    <definedName name="A2060841C_Data">#REF!</definedName>
    <definedName name="A2060841C_Latest" localSheetId="12">#REF!</definedName>
    <definedName name="A2060841C_Latest" localSheetId="4">#REF!</definedName>
    <definedName name="A2060841C_Latest" localSheetId="13">#REF!</definedName>
    <definedName name="A2060841C_Latest">#REF!</definedName>
    <definedName name="A2060842F">[7]Data1!$AB$1:$AB$10,[7]Data1!$AB$11:$AB$77</definedName>
    <definedName name="A2060842F_Data" localSheetId="12">#REF!</definedName>
    <definedName name="A2060842F_Data" localSheetId="4">#REF!</definedName>
    <definedName name="A2060842F_Data" localSheetId="13">#REF!</definedName>
    <definedName name="A2060842F_Data">#REF!</definedName>
    <definedName name="A2060842F_Latest" localSheetId="12">#REF!</definedName>
    <definedName name="A2060842F_Latest" localSheetId="4">#REF!</definedName>
    <definedName name="A2060842F_Latest" localSheetId="13">#REF!</definedName>
    <definedName name="A2060842F_Latest">#REF!</definedName>
    <definedName name="A2060843J">[7]Data1!$T$1:$T$10,[7]Data1!$T$11:$T$77</definedName>
    <definedName name="A2060843J_Data" localSheetId="12">#REF!</definedName>
    <definedName name="A2060843J_Data" localSheetId="4">#REF!</definedName>
    <definedName name="A2060843J_Data" localSheetId="13">#REF!</definedName>
    <definedName name="A2060843J_Data">#REF!</definedName>
    <definedName name="A2060843J_Latest" localSheetId="12">#REF!</definedName>
    <definedName name="A2060843J_Latest" localSheetId="4">#REF!</definedName>
    <definedName name="A2060843J_Latest" localSheetId="13">#REF!</definedName>
    <definedName name="A2060843J_Latest">#REF!</definedName>
    <definedName name="A2060844K">[7]Data1!$U$1:$U$10,[7]Data1!$U$11:$U$77</definedName>
    <definedName name="A2060844K_Data" localSheetId="12">#REF!</definedName>
    <definedName name="A2060844K_Data" localSheetId="4">#REF!</definedName>
    <definedName name="A2060844K_Data" localSheetId="13">#REF!</definedName>
    <definedName name="A2060844K_Data">#REF!</definedName>
    <definedName name="A2060844K_Latest" localSheetId="12">#REF!</definedName>
    <definedName name="A2060844K_Latest" localSheetId="4">#REF!</definedName>
    <definedName name="A2060844K_Latest" localSheetId="13">#REF!</definedName>
    <definedName name="A2060844K_Latest">#REF!</definedName>
    <definedName name="A2060845L">[7]Data1!$V$1:$V$10,[7]Data1!$V$11:$V$77</definedName>
    <definedName name="A2060845L_Data" localSheetId="12">#REF!</definedName>
    <definedName name="A2060845L_Data" localSheetId="4">#REF!</definedName>
    <definedName name="A2060845L_Data" localSheetId="13">#REF!</definedName>
    <definedName name="A2060845L_Data">#REF!</definedName>
    <definedName name="A2060845L_Latest" localSheetId="12">#REF!</definedName>
    <definedName name="A2060845L_Latest" localSheetId="4">#REF!</definedName>
    <definedName name="A2060845L_Latest" localSheetId="13">#REF!</definedName>
    <definedName name="A2060845L_Latest">#REF!</definedName>
    <definedName name="A2060846R">[7]Data1!$W$1:$W$10,[7]Data1!$W$11:$W$77</definedName>
    <definedName name="A2060846R_Data" localSheetId="12">#REF!</definedName>
    <definedName name="A2060846R_Data" localSheetId="4">#REF!</definedName>
    <definedName name="A2060846R_Data" localSheetId="13">#REF!</definedName>
    <definedName name="A2060846R_Data">#REF!</definedName>
    <definedName name="A2060846R_Latest" localSheetId="12">#REF!</definedName>
    <definedName name="A2060846R_Latest" localSheetId="4">#REF!</definedName>
    <definedName name="A2060846R_Latest" localSheetId="13">#REF!</definedName>
    <definedName name="A2060846R_Latest">#REF!</definedName>
    <definedName name="A2060847T">[7]Data1!$X$1:$X$10,[7]Data1!$X$11:$X$77</definedName>
    <definedName name="A2060847T_Data" localSheetId="12">#REF!</definedName>
    <definedName name="A2060847T_Data" localSheetId="4">#REF!</definedName>
    <definedName name="A2060847T_Data" localSheetId="13">#REF!</definedName>
    <definedName name="A2060847T_Data">#REF!</definedName>
    <definedName name="A2060847T_Latest" localSheetId="12">#REF!</definedName>
    <definedName name="A2060847T_Latest" localSheetId="4">#REF!</definedName>
    <definedName name="A2060847T_Latest" localSheetId="13">#REF!</definedName>
    <definedName name="A2060847T_Latest">#REF!</definedName>
    <definedName name="A2060848V">[7]Data1!$Y$1:$Y$10,[7]Data1!$Y$11:$Y$77</definedName>
    <definedName name="A2060848V_Data" localSheetId="12">#REF!</definedName>
    <definedName name="A2060848V_Data" localSheetId="4">#REF!</definedName>
    <definedName name="A2060848V_Data" localSheetId="13">#REF!</definedName>
    <definedName name="A2060848V_Data">#REF!</definedName>
    <definedName name="A2060848V_Latest" localSheetId="12">#REF!</definedName>
    <definedName name="A2060848V_Latest" localSheetId="4">#REF!</definedName>
    <definedName name="A2060848V_Latest" localSheetId="13">#REF!</definedName>
    <definedName name="A2060848V_Latest">#REF!</definedName>
    <definedName name="A2060849W">[7]Data1!$Z$1:$Z$10,[7]Data1!$Z$11:$Z$77</definedName>
    <definedName name="A2060849W_Data" localSheetId="12">#REF!</definedName>
    <definedName name="A2060849W_Data" localSheetId="4">#REF!</definedName>
    <definedName name="A2060849W_Data" localSheetId="13">#REF!</definedName>
    <definedName name="A2060849W_Data">#REF!</definedName>
    <definedName name="A2060849W_Latest" localSheetId="12">#REF!</definedName>
    <definedName name="A2060849W_Latest" localSheetId="4">#REF!</definedName>
    <definedName name="A2060849W_Latest" localSheetId="13">#REF!</definedName>
    <definedName name="A2060849W_Latest">#REF!</definedName>
    <definedName name="A2060850F">[7]Data1!$AA$1:$AA$10,[7]Data1!$AA$11:$AA$77</definedName>
    <definedName name="A2060850F_Data" localSheetId="12">#REF!</definedName>
    <definedName name="A2060850F_Data" localSheetId="4">#REF!</definedName>
    <definedName name="A2060850F_Data" localSheetId="13">#REF!</definedName>
    <definedName name="A2060850F_Data">#REF!</definedName>
    <definedName name="A2060850F_Latest" localSheetId="12">#REF!</definedName>
    <definedName name="A2060850F_Latest" localSheetId="4">#REF!</definedName>
    <definedName name="A2060850F_Latest" localSheetId="13">#REF!</definedName>
    <definedName name="A2060850F_Latest">#REF!</definedName>
    <definedName name="A2147462F" localSheetId="12">#REF!,#REF!</definedName>
    <definedName name="A2147462F" localSheetId="4">#REF!,#REF!</definedName>
    <definedName name="A2147462F" localSheetId="13">#REF!,#REF!</definedName>
    <definedName name="A2147462F">#REF!,#REF!</definedName>
    <definedName name="A2147462F_Data" localSheetId="12">#REF!</definedName>
    <definedName name="A2147462F_Data" localSheetId="4">#REF!</definedName>
    <definedName name="A2147462F_Data" localSheetId="13">#REF!</definedName>
    <definedName name="A2147462F_Data">#REF!</definedName>
    <definedName name="A2147462F_Latest" localSheetId="12">#REF!</definedName>
    <definedName name="A2147462F_Latest" localSheetId="4">#REF!</definedName>
    <definedName name="A2147462F_Latest" localSheetId="13">#REF!</definedName>
    <definedName name="A2147462F_Latest">#REF!</definedName>
    <definedName name="A2147463J" localSheetId="12">#REF!,#REF!</definedName>
    <definedName name="A2147463J" localSheetId="4">#REF!,#REF!</definedName>
    <definedName name="A2147463J" localSheetId="13">#REF!,#REF!</definedName>
    <definedName name="A2147463J">#REF!,#REF!</definedName>
    <definedName name="A2147463J_Data" localSheetId="12">#REF!</definedName>
    <definedName name="A2147463J_Data" localSheetId="4">#REF!</definedName>
    <definedName name="A2147463J_Data" localSheetId="13">#REF!</definedName>
    <definedName name="A2147463J_Data">#REF!</definedName>
    <definedName name="A2147463J_Latest" localSheetId="12">#REF!</definedName>
    <definedName name="A2147463J_Latest" localSheetId="4">#REF!</definedName>
    <definedName name="A2147463J_Latest" localSheetId="13">#REF!</definedName>
    <definedName name="A2147463J_Latest">#REF!</definedName>
    <definedName name="A2147464K" localSheetId="12">#REF!,#REF!</definedName>
    <definedName name="A2147464K" localSheetId="4">#REF!,#REF!</definedName>
    <definedName name="A2147464K" localSheetId="13">#REF!,#REF!</definedName>
    <definedName name="A2147464K">#REF!,#REF!</definedName>
    <definedName name="A2147464K_Data" localSheetId="12">#REF!</definedName>
    <definedName name="A2147464K_Data" localSheetId="4">#REF!</definedName>
    <definedName name="A2147464K_Data" localSheetId="13">#REF!</definedName>
    <definedName name="A2147464K_Data">#REF!</definedName>
    <definedName name="A2147464K_Latest" localSheetId="12">#REF!</definedName>
    <definedName name="A2147464K_Latest" localSheetId="4">#REF!</definedName>
    <definedName name="A2147464K_Latest" localSheetId="13">#REF!</definedName>
    <definedName name="A2147464K_Latest">#REF!</definedName>
    <definedName name="A2147546R" localSheetId="12">#REF!,#REF!</definedName>
    <definedName name="A2147546R" localSheetId="4">#REF!,#REF!</definedName>
    <definedName name="A2147546R" localSheetId="13">#REF!,#REF!</definedName>
    <definedName name="A2147546R">#REF!,#REF!</definedName>
    <definedName name="A2147546R_Data" localSheetId="12">#REF!</definedName>
    <definedName name="A2147546R_Data" localSheetId="4">#REF!</definedName>
    <definedName name="A2147546R_Data" localSheetId="13">#REF!</definedName>
    <definedName name="A2147546R_Data">#REF!</definedName>
    <definedName name="A2147546R_Latest" localSheetId="12">#REF!</definedName>
    <definedName name="A2147546R_Latest" localSheetId="4">#REF!</definedName>
    <definedName name="A2147546R_Latest" localSheetId="13">#REF!</definedName>
    <definedName name="A2147546R_Latest">#REF!</definedName>
    <definedName name="A2147547T" localSheetId="12">#REF!,#REF!</definedName>
    <definedName name="A2147547T" localSheetId="4">#REF!,#REF!</definedName>
    <definedName name="A2147547T" localSheetId="13">#REF!,#REF!</definedName>
    <definedName name="A2147547T">#REF!,#REF!</definedName>
    <definedName name="A2147547T_Data" localSheetId="12">#REF!</definedName>
    <definedName name="A2147547T_Data" localSheetId="4">#REF!</definedName>
    <definedName name="A2147547T_Data" localSheetId="13">#REF!</definedName>
    <definedName name="A2147547T_Data">#REF!</definedName>
    <definedName name="A2147547T_Latest" localSheetId="12">#REF!</definedName>
    <definedName name="A2147547T_Latest" localSheetId="4">#REF!</definedName>
    <definedName name="A2147547T_Latest" localSheetId="13">#REF!</definedName>
    <definedName name="A2147547T_Latest">#REF!</definedName>
    <definedName name="A2147548V" localSheetId="12">#REF!,#REF!</definedName>
    <definedName name="A2147548V" localSheetId="4">#REF!,#REF!</definedName>
    <definedName name="A2147548V" localSheetId="13">#REF!,#REF!</definedName>
    <definedName name="A2147548V">#REF!,#REF!</definedName>
    <definedName name="A2147548V_Data" localSheetId="12">#REF!</definedName>
    <definedName name="A2147548V_Data" localSheetId="4">#REF!</definedName>
    <definedName name="A2147548V_Data" localSheetId="13">#REF!</definedName>
    <definedName name="A2147548V_Data">#REF!</definedName>
    <definedName name="A2147548V_Latest" localSheetId="12">#REF!</definedName>
    <definedName name="A2147548V_Latest" localSheetId="4">#REF!</definedName>
    <definedName name="A2147548V_Latest" localSheetId="13">#REF!</definedName>
    <definedName name="A2147548V_Latest">#REF!</definedName>
    <definedName name="A2148125K" localSheetId="12">#REF!,#REF!</definedName>
    <definedName name="A2148125K" localSheetId="4">#REF!,#REF!</definedName>
    <definedName name="A2148125K" localSheetId="13">#REF!,#REF!</definedName>
    <definedName name="A2148125K">#REF!,#REF!</definedName>
    <definedName name="A2148125K_Data" localSheetId="12">#REF!</definedName>
    <definedName name="A2148125K_Data" localSheetId="4">#REF!</definedName>
    <definedName name="A2148125K_Data" localSheetId="13">#REF!</definedName>
    <definedName name="A2148125K_Data">#REF!</definedName>
    <definedName name="A2148125K_Latest" localSheetId="12">#REF!</definedName>
    <definedName name="A2148125K_Latest" localSheetId="4">#REF!</definedName>
    <definedName name="A2148125K_Latest" localSheetId="13">#REF!</definedName>
    <definedName name="A2148125K_Latest">#REF!</definedName>
    <definedName name="A2148126L" localSheetId="12">#REF!,#REF!</definedName>
    <definedName name="A2148126L" localSheetId="4">#REF!,#REF!</definedName>
    <definedName name="A2148126L" localSheetId="13">#REF!,#REF!</definedName>
    <definedName name="A2148126L">#REF!,#REF!</definedName>
    <definedName name="A2148126L_Data" localSheetId="12">#REF!</definedName>
    <definedName name="A2148126L_Data" localSheetId="4">#REF!</definedName>
    <definedName name="A2148126L_Data" localSheetId="13">#REF!</definedName>
    <definedName name="A2148126L_Data">#REF!</definedName>
    <definedName name="A2148126L_Latest" localSheetId="12">#REF!</definedName>
    <definedName name="A2148126L_Latest" localSheetId="4">#REF!</definedName>
    <definedName name="A2148126L_Latest" localSheetId="13">#REF!</definedName>
    <definedName name="A2148126L_Latest">#REF!</definedName>
    <definedName name="A2148127R" localSheetId="12">#REF!,#REF!</definedName>
    <definedName name="A2148127R" localSheetId="4">#REF!,#REF!</definedName>
    <definedName name="A2148127R" localSheetId="13">#REF!,#REF!</definedName>
    <definedName name="A2148127R">#REF!,#REF!</definedName>
    <definedName name="A2148127R_Data" localSheetId="12">#REF!</definedName>
    <definedName name="A2148127R_Data" localSheetId="4">#REF!</definedName>
    <definedName name="A2148127R_Data" localSheetId="13">#REF!</definedName>
    <definedName name="A2148127R_Data">#REF!</definedName>
    <definedName name="A2148127R_Latest" localSheetId="12">#REF!</definedName>
    <definedName name="A2148127R_Latest" localSheetId="4">#REF!</definedName>
    <definedName name="A2148127R_Latest" localSheetId="13">#REF!</definedName>
    <definedName name="A2148127R_Latest">#REF!</definedName>
    <definedName name="A2148209V" localSheetId="12">#REF!,#REF!</definedName>
    <definedName name="A2148209V" localSheetId="4">#REF!,#REF!</definedName>
    <definedName name="A2148209V" localSheetId="13">#REF!,#REF!</definedName>
    <definedName name="A2148209V">#REF!,#REF!</definedName>
    <definedName name="A2148209V_Data" localSheetId="12">#REF!</definedName>
    <definedName name="A2148209V_Data" localSheetId="4">#REF!</definedName>
    <definedName name="A2148209V_Data" localSheetId="13">#REF!</definedName>
    <definedName name="A2148209V_Data">#REF!</definedName>
    <definedName name="A2148209V_Latest" localSheetId="12">#REF!</definedName>
    <definedName name="A2148209V_Latest" localSheetId="4">#REF!</definedName>
    <definedName name="A2148209V_Latest" localSheetId="13">#REF!</definedName>
    <definedName name="A2148209V_Latest">#REF!</definedName>
    <definedName name="A2148210C" localSheetId="12">#REF!,#REF!</definedName>
    <definedName name="A2148210C" localSheetId="4">#REF!,#REF!</definedName>
    <definedName name="A2148210C" localSheetId="13">#REF!,#REF!</definedName>
    <definedName name="A2148210C">#REF!,#REF!</definedName>
    <definedName name="A2148210C_Data" localSheetId="12">#REF!</definedName>
    <definedName name="A2148210C_Data" localSheetId="4">#REF!</definedName>
    <definedName name="A2148210C_Data" localSheetId="13">#REF!</definedName>
    <definedName name="A2148210C_Data">#REF!</definedName>
    <definedName name="A2148210C_Latest" localSheetId="12">#REF!</definedName>
    <definedName name="A2148210C_Latest" localSheetId="4">#REF!</definedName>
    <definedName name="A2148210C_Latest" localSheetId="13">#REF!</definedName>
    <definedName name="A2148210C_Latest">#REF!</definedName>
    <definedName name="A2148211F" localSheetId="12">#REF!,#REF!</definedName>
    <definedName name="A2148211F" localSheetId="4">#REF!,#REF!</definedName>
    <definedName name="A2148211F" localSheetId="13">#REF!,#REF!</definedName>
    <definedName name="A2148211F">#REF!,#REF!</definedName>
    <definedName name="A2148211F_Data" localSheetId="12">#REF!</definedName>
    <definedName name="A2148211F_Data" localSheetId="4">#REF!</definedName>
    <definedName name="A2148211F_Data" localSheetId="13">#REF!</definedName>
    <definedName name="A2148211F_Data">#REF!</definedName>
    <definedName name="A2148211F_Latest" localSheetId="12">#REF!</definedName>
    <definedName name="A2148211F_Latest" localSheetId="4">#REF!</definedName>
    <definedName name="A2148211F_Latest" localSheetId="13">#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 localSheetId="12">#REF!,#REF!</definedName>
    <definedName name="A2189072F" localSheetId="4">#REF!,#REF!</definedName>
    <definedName name="A2189072F" localSheetId="13">#REF!,#REF!</definedName>
    <definedName name="A2189072F">#REF!,#REF!</definedName>
    <definedName name="A2189072F_Data" localSheetId="12">#REF!</definedName>
    <definedName name="A2189072F_Data" localSheetId="4">#REF!</definedName>
    <definedName name="A2189072F_Data" localSheetId="13">#REF!</definedName>
    <definedName name="A2189072F_Data">#REF!</definedName>
    <definedName name="A2189072F_Latest" localSheetId="12">#REF!</definedName>
    <definedName name="A2189072F_Latest" localSheetId="4">#REF!</definedName>
    <definedName name="A2189072F_Latest" localSheetId="13">#REF!</definedName>
    <definedName name="A2189072F_Latest">#REF!</definedName>
    <definedName name="A2189073J" localSheetId="12">#REF!,#REF!</definedName>
    <definedName name="A2189073J" localSheetId="4">#REF!,#REF!</definedName>
    <definedName name="A2189073J" localSheetId="13">#REF!,#REF!</definedName>
    <definedName name="A2189073J">#REF!,#REF!</definedName>
    <definedName name="A2189073J_Data" localSheetId="12">#REF!</definedName>
    <definedName name="A2189073J_Data" localSheetId="4">#REF!</definedName>
    <definedName name="A2189073J_Data" localSheetId="13">#REF!</definedName>
    <definedName name="A2189073J_Data">#REF!</definedName>
    <definedName name="A2189073J_Latest" localSheetId="12">#REF!</definedName>
    <definedName name="A2189073J_Latest" localSheetId="4">#REF!</definedName>
    <definedName name="A2189073J_Latest" localSheetId="13">#REF!</definedName>
    <definedName name="A2189073J_Latest">#REF!</definedName>
    <definedName name="A2189074K" localSheetId="12">#REF!,#REF!</definedName>
    <definedName name="A2189074K" localSheetId="4">#REF!,#REF!</definedName>
    <definedName name="A2189074K" localSheetId="13">#REF!,#REF!</definedName>
    <definedName name="A2189074K">#REF!,#REF!</definedName>
    <definedName name="A2189074K_Data" localSheetId="12">#REF!</definedName>
    <definedName name="A2189074K_Data" localSheetId="4">#REF!</definedName>
    <definedName name="A2189074K_Data" localSheetId="13">#REF!</definedName>
    <definedName name="A2189074K_Data">#REF!</definedName>
    <definedName name="A2189074K_Latest" localSheetId="12">#REF!</definedName>
    <definedName name="A2189074K_Latest" localSheetId="4">#REF!</definedName>
    <definedName name="A2189074K_Latest" localSheetId="13">#REF!</definedName>
    <definedName name="A2189074K_Latest">#REF!</definedName>
    <definedName name="A2189088X" localSheetId="12">#REF!,#REF!</definedName>
    <definedName name="A2189088X" localSheetId="4">#REF!,#REF!</definedName>
    <definedName name="A2189088X" localSheetId="13">#REF!,#REF!</definedName>
    <definedName name="A2189088X">#REF!,#REF!</definedName>
    <definedName name="A2189088X_Data" localSheetId="12">#REF!</definedName>
    <definedName name="A2189088X_Data" localSheetId="4">#REF!</definedName>
    <definedName name="A2189088X_Data" localSheetId="13">#REF!</definedName>
    <definedName name="A2189088X_Data">#REF!</definedName>
    <definedName name="A2189088X_Latest" localSheetId="12">#REF!</definedName>
    <definedName name="A2189088X_Latest" localSheetId="4">#REF!</definedName>
    <definedName name="A2189088X_Latest" localSheetId="13">#REF!</definedName>
    <definedName name="A2189088X_Latest">#REF!</definedName>
    <definedName name="A2189089A" localSheetId="12">#REF!,#REF!</definedName>
    <definedName name="A2189089A" localSheetId="4">#REF!,#REF!</definedName>
    <definedName name="A2189089A" localSheetId="13">#REF!,#REF!</definedName>
    <definedName name="A2189089A">#REF!,#REF!</definedName>
    <definedName name="A2189089A_Data" localSheetId="12">#REF!</definedName>
    <definedName name="A2189089A_Data" localSheetId="4">#REF!</definedName>
    <definedName name="A2189089A_Data" localSheetId="13">#REF!</definedName>
    <definedName name="A2189089A_Data">#REF!</definedName>
    <definedName name="A2189089A_Latest" localSheetId="12">#REF!</definedName>
    <definedName name="A2189089A_Latest" localSheetId="4">#REF!</definedName>
    <definedName name="A2189089A_Latest" localSheetId="13">#REF!</definedName>
    <definedName name="A2189089A_Latest">#REF!</definedName>
    <definedName name="A2189090K" localSheetId="12">#REF!,#REF!</definedName>
    <definedName name="A2189090K" localSheetId="4">#REF!,#REF!</definedName>
    <definedName name="A2189090K" localSheetId="13">#REF!,#REF!</definedName>
    <definedName name="A2189090K">#REF!,#REF!</definedName>
    <definedName name="A2189090K_Data" localSheetId="12">#REF!</definedName>
    <definedName name="A2189090K_Data" localSheetId="4">#REF!</definedName>
    <definedName name="A2189090K_Data" localSheetId="13">#REF!</definedName>
    <definedName name="A2189090K_Data">#REF!</definedName>
    <definedName name="A2189090K_Latest" localSheetId="12">#REF!</definedName>
    <definedName name="A2189090K_Latest" localSheetId="4">#REF!</definedName>
    <definedName name="A2189090K_Latest" localSheetId="13">#REF!</definedName>
    <definedName name="A2189090K_Latest">#REF!</definedName>
    <definedName name="A2189097A" localSheetId="12">#REF!,#REF!</definedName>
    <definedName name="A2189097A" localSheetId="4">#REF!,#REF!</definedName>
    <definedName name="A2189097A" localSheetId="13">#REF!,#REF!</definedName>
    <definedName name="A2189097A">#REF!,#REF!</definedName>
    <definedName name="A2189097A_Data" localSheetId="12">#REF!</definedName>
    <definedName name="A2189097A_Data" localSheetId="4">#REF!</definedName>
    <definedName name="A2189097A_Data" localSheetId="13">#REF!</definedName>
    <definedName name="A2189097A_Data">#REF!</definedName>
    <definedName name="A2189097A_Latest" localSheetId="12">#REF!</definedName>
    <definedName name="A2189097A_Latest" localSheetId="4">#REF!</definedName>
    <definedName name="A2189097A_Latest" localSheetId="13">#REF!</definedName>
    <definedName name="A2189097A_Latest">#REF!</definedName>
    <definedName name="A2189098C" localSheetId="12">#REF!,#REF!</definedName>
    <definedName name="A2189098C" localSheetId="4">#REF!,#REF!</definedName>
    <definedName name="A2189098C" localSheetId="13">#REF!,#REF!</definedName>
    <definedName name="A2189098C">#REF!,#REF!</definedName>
    <definedName name="A2189098C_Data" localSheetId="12">#REF!</definedName>
    <definedName name="A2189098C_Data" localSheetId="4">#REF!</definedName>
    <definedName name="A2189098C_Data" localSheetId="13">#REF!</definedName>
    <definedName name="A2189098C_Data">#REF!</definedName>
    <definedName name="A2189098C_Latest" localSheetId="12">#REF!</definedName>
    <definedName name="A2189098C_Latest" localSheetId="4">#REF!</definedName>
    <definedName name="A2189098C_Latest" localSheetId="13">#REF!</definedName>
    <definedName name="A2189098C_Latest">#REF!</definedName>
    <definedName name="A2189099F" localSheetId="12">#REF!,#REF!</definedName>
    <definedName name="A2189099F" localSheetId="4">#REF!,#REF!</definedName>
    <definedName name="A2189099F" localSheetId="13">#REF!,#REF!</definedName>
    <definedName name="A2189099F">#REF!,#REF!</definedName>
    <definedName name="A2189099F_Data" localSheetId="12">#REF!</definedName>
    <definedName name="A2189099F_Data" localSheetId="4">#REF!</definedName>
    <definedName name="A2189099F_Data" localSheetId="13">#REF!</definedName>
    <definedName name="A2189099F_Data">#REF!</definedName>
    <definedName name="A2189099F_Latest" localSheetId="12">#REF!</definedName>
    <definedName name="A2189099F_Latest" localSheetId="4">#REF!</definedName>
    <definedName name="A2189099F_Latest" localSheetId="13">#REF!</definedName>
    <definedName name="A2189099F_Latest">#REF!</definedName>
    <definedName name="A2189106T" localSheetId="12">#REF!,#REF!</definedName>
    <definedName name="A2189106T" localSheetId="4">#REF!,#REF!</definedName>
    <definedName name="A2189106T" localSheetId="13">#REF!,#REF!</definedName>
    <definedName name="A2189106T">#REF!,#REF!</definedName>
    <definedName name="A2189106T_Data" localSheetId="12">#REF!</definedName>
    <definedName name="A2189106T_Data" localSheetId="4">#REF!</definedName>
    <definedName name="A2189106T_Data" localSheetId="13">#REF!</definedName>
    <definedName name="A2189106T_Data">#REF!</definedName>
    <definedName name="A2189106T_Latest" localSheetId="12">#REF!</definedName>
    <definedName name="A2189106T_Latest" localSheetId="4">#REF!</definedName>
    <definedName name="A2189106T_Latest" localSheetId="13">#REF!</definedName>
    <definedName name="A2189106T_Latest">#REF!</definedName>
    <definedName name="A2189107V" localSheetId="12">#REF!,#REF!</definedName>
    <definedName name="A2189107V" localSheetId="4">#REF!,#REF!</definedName>
    <definedName name="A2189107V" localSheetId="13">#REF!,#REF!</definedName>
    <definedName name="A2189107V">#REF!,#REF!</definedName>
    <definedName name="A2189107V_Data" localSheetId="12">#REF!</definedName>
    <definedName name="A2189107V_Data" localSheetId="4">#REF!</definedName>
    <definedName name="A2189107V_Data" localSheetId="13">#REF!</definedName>
    <definedName name="A2189107V_Data">#REF!</definedName>
    <definedName name="A2189107V_Latest" localSheetId="12">#REF!</definedName>
    <definedName name="A2189107V_Latest" localSheetId="4">#REF!</definedName>
    <definedName name="A2189107V_Latest" localSheetId="13">#REF!</definedName>
    <definedName name="A2189107V_Latest">#REF!</definedName>
    <definedName name="A2189108W" localSheetId="12">#REF!,#REF!</definedName>
    <definedName name="A2189108W" localSheetId="4">#REF!,#REF!</definedName>
    <definedName name="A2189108W" localSheetId="13">#REF!,#REF!</definedName>
    <definedName name="A2189108W">#REF!,#REF!</definedName>
    <definedName name="A2189108W_Data" localSheetId="12">#REF!</definedName>
    <definedName name="A2189108W_Data" localSheetId="4">#REF!</definedName>
    <definedName name="A2189108W_Data" localSheetId="13">#REF!</definedName>
    <definedName name="A2189108W_Data">#REF!</definedName>
    <definedName name="A2189108W_Latest" localSheetId="12">#REF!</definedName>
    <definedName name="A2189108W_Latest" localSheetId="4">#REF!</definedName>
    <definedName name="A2189108W_Latest" localSheetId="13">#REF!</definedName>
    <definedName name="A2189108W_Latest">#REF!</definedName>
    <definedName name="A2189115V" localSheetId="12">#REF!,#REF!</definedName>
    <definedName name="A2189115V" localSheetId="4">#REF!,#REF!</definedName>
    <definedName name="A2189115V" localSheetId="13">#REF!,#REF!</definedName>
    <definedName name="A2189115V">#REF!,#REF!</definedName>
    <definedName name="A2189115V_Data" localSheetId="12">#REF!</definedName>
    <definedName name="A2189115V_Data" localSheetId="4">#REF!</definedName>
    <definedName name="A2189115V_Data" localSheetId="13">#REF!</definedName>
    <definedName name="A2189115V_Data">#REF!</definedName>
    <definedName name="A2189115V_Latest" localSheetId="12">#REF!</definedName>
    <definedName name="A2189115V_Latest" localSheetId="4">#REF!</definedName>
    <definedName name="A2189115V_Latest" localSheetId="13">#REF!</definedName>
    <definedName name="A2189115V_Latest">#REF!</definedName>
    <definedName name="A2189116W" localSheetId="12">#REF!,#REF!</definedName>
    <definedName name="A2189116W" localSheetId="4">#REF!,#REF!</definedName>
    <definedName name="A2189116W" localSheetId="13">#REF!,#REF!</definedName>
    <definedName name="A2189116W">#REF!,#REF!</definedName>
    <definedName name="A2189116W_Data" localSheetId="12">#REF!</definedName>
    <definedName name="A2189116W_Data" localSheetId="4">#REF!</definedName>
    <definedName name="A2189116W_Data" localSheetId="13">#REF!</definedName>
    <definedName name="A2189116W_Data">#REF!</definedName>
    <definedName name="A2189116W_Latest" localSheetId="12">#REF!</definedName>
    <definedName name="A2189116W_Latest" localSheetId="4">#REF!</definedName>
    <definedName name="A2189116W_Latest" localSheetId="13">#REF!</definedName>
    <definedName name="A2189116W_Latest">#REF!</definedName>
    <definedName name="A2189117X" localSheetId="12">#REF!,#REF!</definedName>
    <definedName name="A2189117X" localSheetId="4">#REF!,#REF!</definedName>
    <definedName name="A2189117X" localSheetId="13">#REF!,#REF!</definedName>
    <definedName name="A2189117X">#REF!,#REF!</definedName>
    <definedName name="A2189117X_Data" localSheetId="12">#REF!</definedName>
    <definedName name="A2189117X_Data" localSheetId="4">#REF!</definedName>
    <definedName name="A2189117X_Data" localSheetId="13">#REF!</definedName>
    <definedName name="A2189117X_Data">#REF!</definedName>
    <definedName name="A2189117X_Latest" localSheetId="12">#REF!</definedName>
    <definedName name="A2189117X_Latest" localSheetId="4">#REF!</definedName>
    <definedName name="A2189117X_Latest" localSheetId="13">#REF!</definedName>
    <definedName name="A2189117X_Latest">#REF!</definedName>
    <definedName name="A2189124W" localSheetId="12">#REF!,#REF!</definedName>
    <definedName name="A2189124W" localSheetId="4">#REF!,#REF!</definedName>
    <definedName name="A2189124W" localSheetId="13">#REF!,#REF!</definedName>
    <definedName name="A2189124W">#REF!,#REF!</definedName>
    <definedName name="A2189124W_Data" localSheetId="12">#REF!</definedName>
    <definedName name="A2189124W_Data" localSheetId="4">#REF!</definedName>
    <definedName name="A2189124W_Data" localSheetId="13">#REF!</definedName>
    <definedName name="A2189124W_Data">#REF!</definedName>
    <definedName name="A2189124W_Latest" localSheetId="12">#REF!</definedName>
    <definedName name="A2189124W_Latest" localSheetId="4">#REF!</definedName>
    <definedName name="A2189124W_Latest" localSheetId="13">#REF!</definedName>
    <definedName name="A2189124W_Latest">#REF!</definedName>
    <definedName name="A2189125X" localSheetId="12">#REF!,#REF!</definedName>
    <definedName name="A2189125X" localSheetId="4">#REF!,#REF!</definedName>
    <definedName name="A2189125X" localSheetId="13">#REF!,#REF!</definedName>
    <definedName name="A2189125X">#REF!,#REF!</definedName>
    <definedName name="A2189125X_Data" localSheetId="12">#REF!</definedName>
    <definedName name="A2189125X_Data" localSheetId="4">#REF!</definedName>
    <definedName name="A2189125X_Data" localSheetId="13">#REF!</definedName>
    <definedName name="A2189125X_Data">#REF!</definedName>
    <definedName name="A2189125X_Latest" localSheetId="12">#REF!</definedName>
    <definedName name="A2189125X_Latest" localSheetId="4">#REF!</definedName>
    <definedName name="A2189125X_Latest" localSheetId="13">#REF!</definedName>
    <definedName name="A2189125X_Latest">#REF!</definedName>
    <definedName name="A2189126A" localSheetId="12">#REF!,#REF!</definedName>
    <definedName name="A2189126A" localSheetId="4">#REF!,#REF!</definedName>
    <definedName name="A2189126A" localSheetId="13">#REF!,#REF!</definedName>
    <definedName name="A2189126A">#REF!,#REF!</definedName>
    <definedName name="A2189126A_Data" localSheetId="12">#REF!</definedName>
    <definedName name="A2189126A_Data" localSheetId="4">#REF!</definedName>
    <definedName name="A2189126A_Data" localSheetId="13">#REF!</definedName>
    <definedName name="A2189126A_Data">#REF!</definedName>
    <definedName name="A2189126A_Latest" localSheetId="12">#REF!</definedName>
    <definedName name="A2189126A_Latest" localSheetId="4">#REF!</definedName>
    <definedName name="A2189126A_Latest" localSheetId="13">#REF!</definedName>
    <definedName name="A2189126A_Latest">#REF!</definedName>
    <definedName name="A2189133X" localSheetId="12">#REF!,#REF!</definedName>
    <definedName name="A2189133X" localSheetId="4">#REF!,#REF!</definedName>
    <definedName name="A2189133X" localSheetId="13">#REF!,#REF!</definedName>
    <definedName name="A2189133X">#REF!,#REF!</definedName>
    <definedName name="A2189133X_Data" localSheetId="12">#REF!</definedName>
    <definedName name="A2189133X_Data" localSheetId="4">#REF!</definedName>
    <definedName name="A2189133X_Data" localSheetId="13">#REF!</definedName>
    <definedName name="A2189133X_Data">#REF!</definedName>
    <definedName name="A2189133X_Latest" localSheetId="12">#REF!</definedName>
    <definedName name="A2189133X_Latest" localSheetId="4">#REF!</definedName>
    <definedName name="A2189133X_Latest" localSheetId="13">#REF!</definedName>
    <definedName name="A2189133X_Latest">#REF!</definedName>
    <definedName name="A2189134A" localSheetId="12">#REF!,#REF!</definedName>
    <definedName name="A2189134A" localSheetId="4">#REF!,#REF!</definedName>
    <definedName name="A2189134A" localSheetId="13">#REF!,#REF!</definedName>
    <definedName name="A2189134A">#REF!,#REF!</definedName>
    <definedName name="A2189134A_Data" localSheetId="12">#REF!</definedName>
    <definedName name="A2189134A_Data" localSheetId="4">#REF!</definedName>
    <definedName name="A2189134A_Data" localSheetId="13">#REF!</definedName>
    <definedName name="A2189134A_Data">#REF!</definedName>
    <definedName name="A2189134A_Latest" localSheetId="12">#REF!</definedName>
    <definedName name="A2189134A_Latest" localSheetId="4">#REF!</definedName>
    <definedName name="A2189134A_Latest" localSheetId="13">#REF!</definedName>
    <definedName name="A2189134A_Latest">#REF!</definedName>
    <definedName name="A2189135C" localSheetId="12">#REF!,#REF!</definedName>
    <definedName name="A2189135C" localSheetId="4">#REF!,#REF!</definedName>
    <definedName name="A2189135C" localSheetId="13">#REF!,#REF!</definedName>
    <definedName name="A2189135C">#REF!,#REF!</definedName>
    <definedName name="A2189135C_Data" localSheetId="12">#REF!</definedName>
    <definedName name="A2189135C_Data" localSheetId="4">#REF!</definedName>
    <definedName name="A2189135C_Data" localSheetId="13">#REF!</definedName>
    <definedName name="A2189135C_Data">#REF!</definedName>
    <definedName name="A2189135C_Latest" localSheetId="12">#REF!</definedName>
    <definedName name="A2189135C_Latest" localSheetId="4">#REF!</definedName>
    <definedName name="A2189135C_Latest" localSheetId="13">#REF!</definedName>
    <definedName name="A2189135C_Latest">#REF!</definedName>
    <definedName name="A2189142A" localSheetId="12">#REF!,#REF!</definedName>
    <definedName name="A2189142A" localSheetId="4">#REF!,#REF!</definedName>
    <definedName name="A2189142A" localSheetId="13">#REF!,#REF!</definedName>
    <definedName name="A2189142A">#REF!,#REF!</definedName>
    <definedName name="A2189142A_Data" localSheetId="12">#REF!</definedName>
    <definedName name="A2189142A_Data" localSheetId="4">#REF!</definedName>
    <definedName name="A2189142A_Data" localSheetId="13">#REF!</definedName>
    <definedName name="A2189142A_Data">#REF!</definedName>
    <definedName name="A2189142A_Latest" localSheetId="12">#REF!</definedName>
    <definedName name="A2189142A_Latest" localSheetId="4">#REF!</definedName>
    <definedName name="A2189142A_Latest" localSheetId="13">#REF!</definedName>
    <definedName name="A2189142A_Latest">#REF!</definedName>
    <definedName name="A2189143C" localSheetId="12">#REF!,#REF!</definedName>
    <definedName name="A2189143C" localSheetId="4">#REF!,#REF!</definedName>
    <definedName name="A2189143C" localSheetId="13">#REF!,#REF!</definedName>
    <definedName name="A2189143C">#REF!,#REF!</definedName>
    <definedName name="A2189143C_Data" localSheetId="12">#REF!</definedName>
    <definedName name="A2189143C_Data" localSheetId="4">#REF!</definedName>
    <definedName name="A2189143C_Data" localSheetId="13">#REF!</definedName>
    <definedName name="A2189143C_Data">#REF!</definedName>
    <definedName name="A2189143C_Latest" localSheetId="12">#REF!</definedName>
    <definedName name="A2189143C_Latest" localSheetId="4">#REF!</definedName>
    <definedName name="A2189143C_Latest" localSheetId="13">#REF!</definedName>
    <definedName name="A2189143C_Latest">#REF!</definedName>
    <definedName name="A2189144F" localSheetId="12">#REF!,#REF!</definedName>
    <definedName name="A2189144F" localSheetId="4">#REF!,#REF!</definedName>
    <definedName name="A2189144F" localSheetId="13">#REF!,#REF!</definedName>
    <definedName name="A2189144F">#REF!,#REF!</definedName>
    <definedName name="A2189144F_Data" localSheetId="12">#REF!</definedName>
    <definedName name="A2189144F_Data" localSheetId="4">#REF!</definedName>
    <definedName name="A2189144F_Data" localSheetId="13">#REF!</definedName>
    <definedName name="A2189144F_Data">#REF!</definedName>
    <definedName name="A2189144F_Latest" localSheetId="12">#REF!</definedName>
    <definedName name="A2189144F_Latest" localSheetId="4">#REF!</definedName>
    <definedName name="A2189144F_Latest" localSheetId="13">#REF!</definedName>
    <definedName name="A2189144F_Latest">#REF!</definedName>
    <definedName name="A2189151C" localSheetId="12">#REF!,#REF!</definedName>
    <definedName name="A2189151C" localSheetId="4">#REF!,#REF!</definedName>
    <definedName name="A2189151C" localSheetId="13">#REF!,#REF!</definedName>
    <definedName name="A2189151C">#REF!,#REF!</definedName>
    <definedName name="A2189151C_Data" localSheetId="12">#REF!</definedName>
    <definedName name="A2189151C_Data" localSheetId="4">#REF!</definedName>
    <definedName name="A2189151C_Data" localSheetId="13">#REF!</definedName>
    <definedName name="A2189151C_Data">#REF!</definedName>
    <definedName name="A2189151C_Latest" localSheetId="12">#REF!</definedName>
    <definedName name="A2189151C_Latest" localSheetId="4">#REF!</definedName>
    <definedName name="A2189151C_Latest" localSheetId="13">#REF!</definedName>
    <definedName name="A2189151C_Latest">#REF!</definedName>
    <definedName name="A2189152F" localSheetId="12">#REF!,#REF!</definedName>
    <definedName name="A2189152F" localSheetId="4">#REF!,#REF!</definedName>
    <definedName name="A2189152F" localSheetId="13">#REF!,#REF!</definedName>
    <definedName name="A2189152F">#REF!,#REF!</definedName>
    <definedName name="A2189152F_Data" localSheetId="12">#REF!</definedName>
    <definedName name="A2189152F_Data" localSheetId="4">#REF!</definedName>
    <definedName name="A2189152F_Data" localSheetId="13">#REF!</definedName>
    <definedName name="A2189152F_Data">#REF!</definedName>
    <definedName name="A2189152F_Latest" localSheetId="12">#REF!</definedName>
    <definedName name="A2189152F_Latest" localSheetId="4">#REF!</definedName>
    <definedName name="A2189152F_Latest" localSheetId="13">#REF!</definedName>
    <definedName name="A2189152F_Latest">#REF!</definedName>
    <definedName name="A2189153J" localSheetId="12">#REF!,#REF!</definedName>
    <definedName name="A2189153J" localSheetId="4">#REF!,#REF!</definedName>
    <definedName name="A2189153J" localSheetId="13">#REF!,#REF!</definedName>
    <definedName name="A2189153J">#REF!,#REF!</definedName>
    <definedName name="A2189153J_Data" localSheetId="12">#REF!</definedName>
    <definedName name="A2189153J_Data" localSheetId="4">#REF!</definedName>
    <definedName name="A2189153J_Data" localSheetId="13">#REF!</definedName>
    <definedName name="A2189153J_Data">#REF!</definedName>
    <definedName name="A2189153J_Latest" localSheetId="12">#REF!</definedName>
    <definedName name="A2189153J_Latest" localSheetId="4">#REF!</definedName>
    <definedName name="A2189153J_Latest" localSheetId="13">#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 localSheetId="12">#REF!,#REF!</definedName>
    <definedName name="A2334962F" localSheetId="4">#REF!,#REF!</definedName>
    <definedName name="A2334962F" localSheetId="13">#REF!,#REF!</definedName>
    <definedName name="A2334962F">#REF!,#REF!</definedName>
    <definedName name="A2334962F_Data" localSheetId="12">#REF!</definedName>
    <definedName name="A2334962F_Data" localSheetId="4">#REF!</definedName>
    <definedName name="A2334962F_Data" localSheetId="13">#REF!</definedName>
    <definedName name="A2334962F_Data">#REF!</definedName>
    <definedName name="A2334962F_Latest" localSheetId="12">#REF!</definedName>
    <definedName name="A2334962F_Latest" localSheetId="4">#REF!</definedName>
    <definedName name="A2334962F_Latest" localSheetId="13">#REF!</definedName>
    <definedName name="A2334962F_Latest">#REF!</definedName>
    <definedName name="A2334963J" localSheetId="12">#REF!,#REF!</definedName>
    <definedName name="A2334963J" localSheetId="4">#REF!,#REF!</definedName>
    <definedName name="A2334963J" localSheetId="13">#REF!,#REF!</definedName>
    <definedName name="A2334963J">#REF!,#REF!</definedName>
    <definedName name="A2334963J_Data" localSheetId="12">#REF!</definedName>
    <definedName name="A2334963J_Data" localSheetId="4">#REF!</definedName>
    <definedName name="A2334963J_Data" localSheetId="13">#REF!</definedName>
    <definedName name="A2334963J_Data">#REF!</definedName>
    <definedName name="A2334963J_Latest" localSheetId="12">#REF!</definedName>
    <definedName name="A2334963J_Latest" localSheetId="4">#REF!</definedName>
    <definedName name="A2334963J_Latest" localSheetId="13">#REF!</definedName>
    <definedName name="A2334963J_Latest">#REF!</definedName>
    <definedName name="A2334964K" localSheetId="12">#REF!,#REF!</definedName>
    <definedName name="A2334964K" localSheetId="4">#REF!,#REF!</definedName>
    <definedName name="A2334964K" localSheetId="13">#REF!,#REF!</definedName>
    <definedName name="A2334964K">#REF!,#REF!</definedName>
    <definedName name="A2334964K_Data" localSheetId="12">#REF!</definedName>
    <definedName name="A2334964K_Data" localSheetId="4">#REF!</definedName>
    <definedName name="A2334964K_Data" localSheetId="13">#REF!</definedName>
    <definedName name="A2334964K_Data">#REF!</definedName>
    <definedName name="A2334964K_Latest" localSheetId="12">#REF!</definedName>
    <definedName name="A2334964K_Latest" localSheetId="4">#REF!</definedName>
    <definedName name="A2334964K_Latest" localSheetId="13">#REF!</definedName>
    <definedName name="A2334964K_Latest">#REF!</definedName>
    <definedName name="A2334965L" localSheetId="12">#REF!,#REF!</definedName>
    <definedName name="A2334965L" localSheetId="4">#REF!,#REF!</definedName>
    <definedName name="A2334965L" localSheetId="13">#REF!,#REF!</definedName>
    <definedName name="A2334965L">#REF!,#REF!</definedName>
    <definedName name="A2334965L_Data" localSheetId="12">#REF!</definedName>
    <definedName name="A2334965L_Data" localSheetId="4">#REF!</definedName>
    <definedName name="A2334965L_Data" localSheetId="13">#REF!</definedName>
    <definedName name="A2334965L_Data">#REF!</definedName>
    <definedName name="A2334965L_Latest" localSheetId="12">#REF!</definedName>
    <definedName name="A2334965L_Latest" localSheetId="4">#REF!</definedName>
    <definedName name="A2334965L_Latest" localSheetId="13">#REF!</definedName>
    <definedName name="A2334965L_Latest">#REF!</definedName>
    <definedName name="A2334966R" localSheetId="12">#REF!,#REF!</definedName>
    <definedName name="A2334966R" localSheetId="4">#REF!,#REF!</definedName>
    <definedName name="A2334966R" localSheetId="13">#REF!,#REF!</definedName>
    <definedName name="A2334966R">#REF!,#REF!</definedName>
    <definedName name="A2334966R_Data" localSheetId="12">#REF!</definedName>
    <definedName name="A2334966R_Data" localSheetId="4">#REF!</definedName>
    <definedName name="A2334966R_Data" localSheetId="13">#REF!</definedName>
    <definedName name="A2334966R_Data">#REF!</definedName>
    <definedName name="A2334966R_Latest" localSheetId="12">#REF!</definedName>
    <definedName name="A2334966R_Latest" localSheetId="4">#REF!</definedName>
    <definedName name="A2334966R_Latest" localSheetId="13">#REF!</definedName>
    <definedName name="A2334966R_Latest">#REF!</definedName>
    <definedName name="A2334967T" localSheetId="12">#REF!,#REF!</definedName>
    <definedName name="A2334967T" localSheetId="4">#REF!,#REF!</definedName>
    <definedName name="A2334967T" localSheetId="13">#REF!,#REF!</definedName>
    <definedName name="A2334967T">#REF!,#REF!</definedName>
    <definedName name="A2334967T_Data" localSheetId="12">#REF!</definedName>
    <definedName name="A2334967T_Data" localSheetId="4">#REF!</definedName>
    <definedName name="A2334967T_Data" localSheetId="13">#REF!</definedName>
    <definedName name="A2334967T_Data">#REF!</definedName>
    <definedName name="A2334967T_Latest" localSheetId="12">#REF!</definedName>
    <definedName name="A2334967T_Latest" localSheetId="4">#REF!</definedName>
    <definedName name="A2334967T_Latest" localSheetId="13">#REF!</definedName>
    <definedName name="A2334967T_Latest">#REF!</definedName>
    <definedName name="A2334968V" localSheetId="12">#REF!,#REF!</definedName>
    <definedName name="A2334968V" localSheetId="4">#REF!,#REF!</definedName>
    <definedName name="A2334968V" localSheetId="13">#REF!,#REF!</definedName>
    <definedName name="A2334968V">#REF!,#REF!</definedName>
    <definedName name="A2334968V_Data" localSheetId="12">#REF!</definedName>
    <definedName name="A2334968V_Data" localSheetId="4">#REF!</definedName>
    <definedName name="A2334968V_Data" localSheetId="13">#REF!</definedName>
    <definedName name="A2334968V_Data">#REF!</definedName>
    <definedName name="A2334968V_Latest" localSheetId="12">#REF!</definedName>
    <definedName name="A2334968V_Latest" localSheetId="4">#REF!</definedName>
    <definedName name="A2334968V_Latest" localSheetId="13">#REF!</definedName>
    <definedName name="A2334968V_Latest">#REF!</definedName>
    <definedName name="A2334969W" localSheetId="12">#REF!,#REF!</definedName>
    <definedName name="A2334969W" localSheetId="4">#REF!,#REF!</definedName>
    <definedName name="A2334969W" localSheetId="13">#REF!,#REF!</definedName>
    <definedName name="A2334969W">#REF!,#REF!</definedName>
    <definedName name="A2334969W_Data" localSheetId="12">#REF!</definedName>
    <definedName name="A2334969W_Data" localSheetId="4">#REF!</definedName>
    <definedName name="A2334969W_Data" localSheetId="13">#REF!</definedName>
    <definedName name="A2334969W_Data">#REF!</definedName>
    <definedName name="A2334969W_Latest" localSheetId="12">#REF!</definedName>
    <definedName name="A2334969W_Latest" localSheetId="4">#REF!</definedName>
    <definedName name="A2334969W_Latest" localSheetId="13">#REF!</definedName>
    <definedName name="A2334969W_Latest">#REF!</definedName>
    <definedName name="A2334970F" localSheetId="12">#REF!,#REF!</definedName>
    <definedName name="A2334970F" localSheetId="4">#REF!,#REF!</definedName>
    <definedName name="A2334970F" localSheetId="13">#REF!,#REF!</definedName>
    <definedName name="A2334970F">#REF!,#REF!</definedName>
    <definedName name="A2334970F_Data" localSheetId="12">#REF!</definedName>
    <definedName name="A2334970F_Data" localSheetId="4">#REF!</definedName>
    <definedName name="A2334970F_Data" localSheetId="13">#REF!</definedName>
    <definedName name="A2334970F_Data">#REF!</definedName>
    <definedName name="A2334970F_Latest" localSheetId="12">#REF!</definedName>
    <definedName name="A2334970F_Latest" localSheetId="4">#REF!</definedName>
    <definedName name="A2334970F_Latest" localSheetId="13">#REF!</definedName>
    <definedName name="A2334970F_Latest">#REF!</definedName>
    <definedName name="A2334971J" localSheetId="12">#REF!,#REF!</definedName>
    <definedName name="A2334971J" localSheetId="4">#REF!,#REF!</definedName>
    <definedName name="A2334971J" localSheetId="13">#REF!,#REF!</definedName>
    <definedName name="A2334971J">#REF!,#REF!</definedName>
    <definedName name="A2334971J_Data" localSheetId="12">#REF!</definedName>
    <definedName name="A2334971J_Data" localSheetId="4">#REF!</definedName>
    <definedName name="A2334971J_Data" localSheetId="13">#REF!</definedName>
    <definedName name="A2334971J_Data">#REF!</definedName>
    <definedName name="A2334971J_Latest" localSheetId="12">#REF!</definedName>
    <definedName name="A2334971J_Latest" localSheetId="4">#REF!</definedName>
    <definedName name="A2334971J_Latest" localSheetId="13">#REF!</definedName>
    <definedName name="A2334971J_Latest">#REF!</definedName>
    <definedName name="A2334972K" localSheetId="12">#REF!,#REF!</definedName>
    <definedName name="A2334972K" localSheetId="4">#REF!,#REF!</definedName>
    <definedName name="A2334972K" localSheetId="13">#REF!,#REF!</definedName>
    <definedName name="A2334972K">#REF!,#REF!</definedName>
    <definedName name="A2334972K_Data" localSheetId="12">#REF!</definedName>
    <definedName name="A2334972K_Data" localSheetId="4">#REF!</definedName>
    <definedName name="A2334972K_Data" localSheetId="13">#REF!</definedName>
    <definedName name="A2334972K_Data">#REF!</definedName>
    <definedName name="A2334972K_Latest" localSheetId="12">#REF!</definedName>
    <definedName name="A2334972K_Latest" localSheetId="4">#REF!</definedName>
    <definedName name="A2334972K_Latest" localSheetId="13">#REF!</definedName>
    <definedName name="A2334972K_Latest">#REF!</definedName>
    <definedName name="A2334973L" localSheetId="12">#REF!,#REF!</definedName>
    <definedName name="A2334973L" localSheetId="4">#REF!,#REF!</definedName>
    <definedName name="A2334973L" localSheetId="13">#REF!,#REF!</definedName>
    <definedName name="A2334973L">#REF!,#REF!</definedName>
    <definedName name="A2334973L_Data" localSheetId="12">#REF!</definedName>
    <definedName name="A2334973L_Data" localSheetId="4">#REF!</definedName>
    <definedName name="A2334973L_Data" localSheetId="13">#REF!</definedName>
    <definedName name="A2334973L_Data">#REF!</definedName>
    <definedName name="A2334973L_Latest" localSheetId="12">#REF!</definedName>
    <definedName name="A2334973L_Latest" localSheetId="4">#REF!</definedName>
    <definedName name="A2334973L_Latest" localSheetId="13">#REF!</definedName>
    <definedName name="A2334973L_Latest">#REF!</definedName>
    <definedName name="A2334974R" localSheetId="12">#REF!,#REF!</definedName>
    <definedName name="A2334974R" localSheetId="4">#REF!,#REF!</definedName>
    <definedName name="A2334974R" localSheetId="13">#REF!,#REF!</definedName>
    <definedName name="A2334974R">#REF!,#REF!</definedName>
    <definedName name="A2334974R_Data" localSheetId="12">#REF!</definedName>
    <definedName name="A2334974R_Data" localSheetId="4">#REF!</definedName>
    <definedName name="A2334974R_Data" localSheetId="13">#REF!</definedName>
    <definedName name="A2334974R_Data">#REF!</definedName>
    <definedName name="A2334974R_Latest" localSheetId="12">#REF!</definedName>
    <definedName name="A2334974R_Latest" localSheetId="4">#REF!</definedName>
    <definedName name="A2334974R_Latest" localSheetId="13">#REF!</definedName>
    <definedName name="A2334974R_Latest">#REF!</definedName>
    <definedName name="A2334975T" localSheetId="12">#REF!,#REF!</definedName>
    <definedName name="A2334975T" localSheetId="4">#REF!,#REF!</definedName>
    <definedName name="A2334975T" localSheetId="13">#REF!,#REF!</definedName>
    <definedName name="A2334975T">#REF!,#REF!</definedName>
    <definedName name="A2334975T_Data" localSheetId="12">#REF!</definedName>
    <definedName name="A2334975T_Data" localSheetId="4">#REF!</definedName>
    <definedName name="A2334975T_Data" localSheetId="13">#REF!</definedName>
    <definedName name="A2334975T_Data">#REF!</definedName>
    <definedName name="A2334975T_Latest" localSheetId="12">#REF!</definedName>
    <definedName name="A2334975T_Latest" localSheetId="4">#REF!</definedName>
    <definedName name="A2334975T_Latest" localSheetId="13">#REF!</definedName>
    <definedName name="A2334975T_Latest">#REF!</definedName>
    <definedName name="A2334976V" localSheetId="12">#REF!,#REF!</definedName>
    <definedName name="A2334976V" localSheetId="4">#REF!,#REF!</definedName>
    <definedName name="A2334976V" localSheetId="13">#REF!,#REF!</definedName>
    <definedName name="A2334976V">#REF!,#REF!</definedName>
    <definedName name="A2334976V_Data" localSheetId="12">#REF!</definedName>
    <definedName name="A2334976V_Data" localSheetId="4">#REF!</definedName>
    <definedName name="A2334976V_Data" localSheetId="13">#REF!</definedName>
    <definedName name="A2334976V_Data">#REF!</definedName>
    <definedName name="A2334976V_Latest" localSheetId="12">#REF!</definedName>
    <definedName name="A2334976V_Latest" localSheetId="4">#REF!</definedName>
    <definedName name="A2334976V_Latest" localSheetId="13">#REF!</definedName>
    <definedName name="A2334976V_Latest">#REF!</definedName>
    <definedName name="A2334977W" localSheetId="12">#REF!,#REF!</definedName>
    <definedName name="A2334977W" localSheetId="4">#REF!,#REF!</definedName>
    <definedName name="A2334977W" localSheetId="13">#REF!,#REF!</definedName>
    <definedName name="A2334977W">#REF!,#REF!</definedName>
    <definedName name="A2334977W_Data" localSheetId="12">#REF!</definedName>
    <definedName name="A2334977W_Data" localSheetId="4">#REF!</definedName>
    <definedName name="A2334977W_Data" localSheetId="13">#REF!</definedName>
    <definedName name="A2334977W_Data">#REF!</definedName>
    <definedName name="A2334977W_Latest" localSheetId="12">#REF!</definedName>
    <definedName name="A2334977W_Latest" localSheetId="4">#REF!</definedName>
    <definedName name="A2334977W_Latest" localSheetId="13">#REF!</definedName>
    <definedName name="A2334977W_Latest">#REF!</definedName>
    <definedName name="A2334978X" localSheetId="12">#REF!,#REF!</definedName>
    <definedName name="A2334978X" localSheetId="4">#REF!,#REF!</definedName>
    <definedName name="A2334978X" localSheetId="13">#REF!,#REF!</definedName>
    <definedName name="A2334978X">#REF!,#REF!</definedName>
    <definedName name="A2334978X_Data" localSheetId="12">#REF!</definedName>
    <definedName name="A2334978X_Data" localSheetId="4">#REF!</definedName>
    <definedName name="A2334978X_Data" localSheetId="13">#REF!</definedName>
    <definedName name="A2334978X_Data">#REF!</definedName>
    <definedName name="A2334978X_Latest" localSheetId="12">#REF!</definedName>
    <definedName name="A2334978X_Latest" localSheetId="4">#REF!</definedName>
    <definedName name="A2334978X_Latest" localSheetId="13">#REF!</definedName>
    <definedName name="A2334978X_Latest">#REF!</definedName>
    <definedName name="A2334979A" localSheetId="12">#REF!,#REF!</definedName>
    <definedName name="A2334979A" localSheetId="4">#REF!,#REF!</definedName>
    <definedName name="A2334979A" localSheetId="13">#REF!,#REF!</definedName>
    <definedName name="A2334979A">#REF!,#REF!</definedName>
    <definedName name="A2334979A_Data" localSheetId="12">#REF!</definedName>
    <definedName name="A2334979A_Data" localSheetId="4">#REF!</definedName>
    <definedName name="A2334979A_Data" localSheetId="13">#REF!</definedName>
    <definedName name="A2334979A_Data">#REF!</definedName>
    <definedName name="A2334979A_Latest" localSheetId="12">#REF!</definedName>
    <definedName name="A2334979A_Latest" localSheetId="4">#REF!</definedName>
    <definedName name="A2334979A_Latest" localSheetId="13">#REF!</definedName>
    <definedName name="A2334979A_Latest">#REF!</definedName>
    <definedName name="A2334980K" localSheetId="12">#REF!,#REF!</definedName>
    <definedName name="A2334980K" localSheetId="4">#REF!,#REF!</definedName>
    <definedName name="A2334980K" localSheetId="13">#REF!,#REF!</definedName>
    <definedName name="A2334980K">#REF!,#REF!</definedName>
    <definedName name="A2334980K_Data" localSheetId="12">#REF!</definedName>
    <definedName name="A2334980K_Data" localSheetId="4">#REF!</definedName>
    <definedName name="A2334980K_Data" localSheetId="13">#REF!</definedName>
    <definedName name="A2334980K_Data">#REF!</definedName>
    <definedName name="A2334980K_Latest" localSheetId="12">#REF!</definedName>
    <definedName name="A2334980K_Latest" localSheetId="4">#REF!</definedName>
    <definedName name="A2334980K_Latest" localSheetId="13">#REF!</definedName>
    <definedName name="A2334980K_Latest">#REF!</definedName>
    <definedName name="A2334981L" localSheetId="12">#REF!,#REF!</definedName>
    <definedName name="A2334981L" localSheetId="4">#REF!,#REF!</definedName>
    <definedName name="A2334981L" localSheetId="13">#REF!,#REF!</definedName>
    <definedName name="A2334981L">#REF!,#REF!</definedName>
    <definedName name="A2334981L_Data" localSheetId="12">#REF!</definedName>
    <definedName name="A2334981L_Data" localSheetId="4">#REF!</definedName>
    <definedName name="A2334981L_Data" localSheetId="13">#REF!</definedName>
    <definedName name="A2334981L_Data">#REF!</definedName>
    <definedName name="A2334981L_Latest" localSheetId="12">#REF!</definedName>
    <definedName name="A2334981L_Latest" localSheetId="4">#REF!</definedName>
    <definedName name="A2334981L_Latest" localSheetId="13">#REF!</definedName>
    <definedName name="A2334981L_Latest">#REF!</definedName>
    <definedName name="A2334982R" localSheetId="12">#REF!,#REF!</definedName>
    <definedName name="A2334982R" localSheetId="4">#REF!,#REF!</definedName>
    <definedName name="A2334982R" localSheetId="13">#REF!,#REF!</definedName>
    <definedName name="A2334982R">#REF!,#REF!</definedName>
    <definedName name="A2334982R_Data" localSheetId="12">#REF!</definedName>
    <definedName name="A2334982R_Data" localSheetId="4">#REF!</definedName>
    <definedName name="A2334982R_Data" localSheetId="13">#REF!</definedName>
    <definedName name="A2334982R_Data">#REF!</definedName>
    <definedName name="A2334982R_Latest" localSheetId="12">#REF!</definedName>
    <definedName name="A2334982R_Latest" localSheetId="4">#REF!</definedName>
    <definedName name="A2334982R_Latest" localSheetId="13">#REF!</definedName>
    <definedName name="A2334982R_Latest">#REF!</definedName>
    <definedName name="A2334983T" localSheetId="12">#REF!,#REF!</definedName>
    <definedName name="A2334983T" localSheetId="4">#REF!,#REF!</definedName>
    <definedName name="A2334983T" localSheetId="13">#REF!,#REF!</definedName>
    <definedName name="A2334983T">#REF!,#REF!</definedName>
    <definedName name="A2334983T_Data" localSheetId="12">#REF!</definedName>
    <definedName name="A2334983T_Data" localSheetId="4">#REF!</definedName>
    <definedName name="A2334983T_Data" localSheetId="13">#REF!</definedName>
    <definedName name="A2334983T_Data">#REF!</definedName>
    <definedName name="A2334983T_Latest" localSheetId="12">#REF!</definedName>
    <definedName name="A2334983T_Latest" localSheetId="4">#REF!</definedName>
    <definedName name="A2334983T_Latest" localSheetId="13">#REF!</definedName>
    <definedName name="A2334983T_Latest">#REF!</definedName>
    <definedName name="A2334984V" localSheetId="12">#REF!,#REF!</definedName>
    <definedName name="A2334984V" localSheetId="4">#REF!,#REF!</definedName>
    <definedName name="A2334984V" localSheetId="13">#REF!,#REF!</definedName>
    <definedName name="A2334984V">#REF!,#REF!</definedName>
    <definedName name="A2334984V_Data" localSheetId="12">#REF!</definedName>
    <definedName name="A2334984V_Data" localSheetId="4">#REF!</definedName>
    <definedName name="A2334984V_Data" localSheetId="13">#REF!</definedName>
    <definedName name="A2334984V_Data">#REF!</definedName>
    <definedName name="A2334984V_Latest" localSheetId="12">#REF!</definedName>
    <definedName name="A2334984V_Latest" localSheetId="4">#REF!</definedName>
    <definedName name="A2334984V_Latest" localSheetId="13">#REF!</definedName>
    <definedName name="A2334984V_Latest">#REF!</definedName>
    <definedName name="A2334985W" localSheetId="12">#REF!,#REF!</definedName>
    <definedName name="A2334985W" localSheetId="4">#REF!,#REF!</definedName>
    <definedName name="A2334985W" localSheetId="13">#REF!,#REF!</definedName>
    <definedName name="A2334985W">#REF!,#REF!</definedName>
    <definedName name="A2334985W_Data" localSheetId="12">#REF!</definedName>
    <definedName name="A2334985W_Data" localSheetId="4">#REF!</definedName>
    <definedName name="A2334985W_Data" localSheetId="13">#REF!</definedName>
    <definedName name="A2334985W_Data">#REF!</definedName>
    <definedName name="A2334985W_Latest" localSheetId="12">#REF!</definedName>
    <definedName name="A2334985W_Latest" localSheetId="4">#REF!</definedName>
    <definedName name="A2334985W_Latest" localSheetId="13">#REF!</definedName>
    <definedName name="A2334985W_Latest">#REF!</definedName>
    <definedName name="A2334986X" localSheetId="12">#REF!,#REF!</definedName>
    <definedName name="A2334986X" localSheetId="4">#REF!,#REF!</definedName>
    <definedName name="A2334986X" localSheetId="13">#REF!,#REF!</definedName>
    <definedName name="A2334986X">#REF!,#REF!</definedName>
    <definedName name="A2334986X_Data" localSheetId="12">#REF!</definedName>
    <definedName name="A2334986X_Data" localSheetId="4">#REF!</definedName>
    <definedName name="A2334986X_Data" localSheetId="13">#REF!</definedName>
    <definedName name="A2334986X_Data">#REF!</definedName>
    <definedName name="A2334986X_Latest" localSheetId="12">#REF!</definedName>
    <definedName name="A2334986X_Latest" localSheetId="4">#REF!</definedName>
    <definedName name="A2334986X_Latest" localSheetId="13">#REF!</definedName>
    <definedName name="A2334986X_Latest">#REF!</definedName>
    <definedName name="A2334987A" localSheetId="12">#REF!,#REF!</definedName>
    <definedName name="A2334987A" localSheetId="4">#REF!,#REF!</definedName>
    <definedName name="A2334987A" localSheetId="13">#REF!,#REF!</definedName>
    <definedName name="A2334987A">#REF!,#REF!</definedName>
    <definedName name="A2334987A_Data" localSheetId="12">#REF!</definedName>
    <definedName name="A2334987A_Data" localSheetId="4">#REF!</definedName>
    <definedName name="A2334987A_Data" localSheetId="13">#REF!</definedName>
    <definedName name="A2334987A_Data">#REF!</definedName>
    <definedName name="A2334987A_Latest" localSheetId="12">#REF!</definedName>
    <definedName name="A2334987A_Latest" localSheetId="4">#REF!</definedName>
    <definedName name="A2334987A_Latest" localSheetId="13">#REF!</definedName>
    <definedName name="A2334987A_Latest">#REF!</definedName>
    <definedName name="A2334988C" localSheetId="12">#REF!,#REF!</definedName>
    <definedName name="A2334988C" localSheetId="4">#REF!,#REF!</definedName>
    <definedName name="A2334988C" localSheetId="13">#REF!,#REF!</definedName>
    <definedName name="A2334988C">#REF!,#REF!</definedName>
    <definedName name="A2334988C_Data" localSheetId="12">#REF!</definedName>
    <definedName name="A2334988C_Data" localSheetId="4">#REF!</definedName>
    <definedName name="A2334988C_Data" localSheetId="13">#REF!</definedName>
    <definedName name="A2334988C_Data">#REF!</definedName>
    <definedName name="A2334988C_Latest" localSheetId="12">#REF!</definedName>
    <definedName name="A2334988C_Latest" localSheetId="4">#REF!</definedName>
    <definedName name="A2334988C_Latest" localSheetId="13">#REF!</definedName>
    <definedName name="A2334988C_Latest">#REF!</definedName>
    <definedName name="A2334989F" localSheetId="12">#REF!,#REF!</definedName>
    <definedName name="A2334989F" localSheetId="4">#REF!,#REF!</definedName>
    <definedName name="A2334989F" localSheetId="13">#REF!,#REF!</definedName>
    <definedName name="A2334989F">#REF!,#REF!</definedName>
    <definedName name="A2334989F_Data" localSheetId="12">#REF!</definedName>
    <definedName name="A2334989F_Data" localSheetId="4">#REF!</definedName>
    <definedName name="A2334989F_Data" localSheetId="13">#REF!</definedName>
    <definedName name="A2334989F_Data">#REF!</definedName>
    <definedName name="A2334989F_Latest" localSheetId="12">#REF!</definedName>
    <definedName name="A2334989F_Latest" localSheetId="4">#REF!</definedName>
    <definedName name="A2334989F_Latest" localSheetId="13">#REF!</definedName>
    <definedName name="A2334989F_Latest">#REF!</definedName>
    <definedName name="A2334990R" localSheetId="12">#REF!,#REF!</definedName>
    <definedName name="A2334990R" localSheetId="4">#REF!,#REF!</definedName>
    <definedName name="A2334990R" localSheetId="13">#REF!,#REF!</definedName>
    <definedName name="A2334990R">#REF!,#REF!</definedName>
    <definedName name="A2334990R_Data" localSheetId="12">#REF!</definedName>
    <definedName name="A2334990R_Data" localSheetId="4">#REF!</definedName>
    <definedName name="A2334990R_Data" localSheetId="13">#REF!</definedName>
    <definedName name="A2334990R_Data">#REF!</definedName>
    <definedName name="A2334990R_Latest" localSheetId="12">#REF!</definedName>
    <definedName name="A2334990R_Latest" localSheetId="4">#REF!</definedName>
    <definedName name="A2334990R_Latest" localSheetId="13">#REF!</definedName>
    <definedName name="A2334990R_Latest">#REF!</definedName>
    <definedName name="A2334991T" localSheetId="12">#REF!,#REF!</definedName>
    <definedName name="A2334991T" localSheetId="4">#REF!,#REF!</definedName>
    <definedName name="A2334991T" localSheetId="13">#REF!,#REF!</definedName>
    <definedName name="A2334991T">#REF!,#REF!</definedName>
    <definedName name="A2334991T_Data" localSheetId="12">#REF!</definedName>
    <definedName name="A2334991T_Data" localSheetId="4">#REF!</definedName>
    <definedName name="A2334991T_Data" localSheetId="13">#REF!</definedName>
    <definedName name="A2334991T_Data">#REF!</definedName>
    <definedName name="A2334991T_Latest" localSheetId="12">#REF!</definedName>
    <definedName name="A2334991T_Latest" localSheetId="4">#REF!</definedName>
    <definedName name="A2334991T_Latest" localSheetId="13">#REF!</definedName>
    <definedName name="A2334991T_Latest">#REF!</definedName>
    <definedName name="A2334992V" localSheetId="12">#REF!,#REF!</definedName>
    <definedName name="A2334992V" localSheetId="4">#REF!,#REF!</definedName>
    <definedName name="A2334992V" localSheetId="13">#REF!,#REF!</definedName>
    <definedName name="A2334992V">#REF!,#REF!</definedName>
    <definedName name="A2334992V_Data" localSheetId="12">#REF!</definedName>
    <definedName name="A2334992V_Data" localSheetId="4">#REF!</definedName>
    <definedName name="A2334992V_Data" localSheetId="13">#REF!</definedName>
    <definedName name="A2334992V_Data">#REF!</definedName>
    <definedName name="A2334992V_Latest" localSheetId="12">#REF!</definedName>
    <definedName name="A2334992V_Latest" localSheetId="4">#REF!</definedName>
    <definedName name="A2334992V_Latest" localSheetId="13">#REF!</definedName>
    <definedName name="A2334992V_Latest">#REF!</definedName>
    <definedName name="A2334993W" localSheetId="12">#REF!,#REF!</definedName>
    <definedName name="A2334993W" localSheetId="4">#REF!,#REF!</definedName>
    <definedName name="A2334993W" localSheetId="13">#REF!,#REF!</definedName>
    <definedName name="A2334993W">#REF!,#REF!</definedName>
    <definedName name="A2334993W_Data" localSheetId="12">#REF!</definedName>
    <definedName name="A2334993W_Data" localSheetId="4">#REF!</definedName>
    <definedName name="A2334993W_Data" localSheetId="13">#REF!</definedName>
    <definedName name="A2334993W_Data">#REF!</definedName>
    <definedName name="A2334993W_Latest" localSheetId="12">#REF!</definedName>
    <definedName name="A2334993W_Latest" localSheetId="4">#REF!</definedName>
    <definedName name="A2334993W_Latest" localSheetId="13">#REF!</definedName>
    <definedName name="A2334993W_Latest">#REF!</definedName>
    <definedName name="A2334994X" localSheetId="12">#REF!,#REF!</definedName>
    <definedName name="A2334994X" localSheetId="4">#REF!,#REF!</definedName>
    <definedName name="A2334994X" localSheetId="13">#REF!,#REF!</definedName>
    <definedName name="A2334994X">#REF!,#REF!</definedName>
    <definedName name="A2334994X_Data" localSheetId="12">#REF!</definedName>
    <definedName name="A2334994X_Data" localSheetId="4">#REF!</definedName>
    <definedName name="A2334994X_Data" localSheetId="13">#REF!</definedName>
    <definedName name="A2334994X_Data">#REF!</definedName>
    <definedName name="A2334994X_Latest" localSheetId="12">#REF!</definedName>
    <definedName name="A2334994X_Latest" localSheetId="4">#REF!</definedName>
    <definedName name="A2334994X_Latest" localSheetId="13">#REF!</definedName>
    <definedName name="A2334994X_Latest">#REF!</definedName>
    <definedName name="A2334995A" localSheetId="12">#REF!,#REF!</definedName>
    <definedName name="A2334995A" localSheetId="4">#REF!,#REF!</definedName>
    <definedName name="A2334995A" localSheetId="13">#REF!,#REF!</definedName>
    <definedName name="A2334995A">#REF!,#REF!</definedName>
    <definedName name="A2334995A_Data" localSheetId="12">#REF!</definedName>
    <definedName name="A2334995A_Data" localSheetId="4">#REF!</definedName>
    <definedName name="A2334995A_Data" localSheetId="13">#REF!</definedName>
    <definedName name="A2334995A_Data">#REF!</definedName>
    <definedName name="A2334995A_Latest" localSheetId="12">#REF!</definedName>
    <definedName name="A2334995A_Latest" localSheetId="4">#REF!</definedName>
    <definedName name="A2334995A_Latest" localSheetId="13">#REF!</definedName>
    <definedName name="A2334995A_Latest">#REF!</definedName>
    <definedName name="A2334996C" localSheetId="12">#REF!,#REF!</definedName>
    <definedName name="A2334996C" localSheetId="4">#REF!,#REF!</definedName>
    <definedName name="A2334996C" localSheetId="13">#REF!,#REF!</definedName>
    <definedName name="A2334996C">#REF!,#REF!</definedName>
    <definedName name="A2334996C_Data" localSheetId="12">#REF!</definedName>
    <definedName name="A2334996C_Data" localSheetId="4">#REF!</definedName>
    <definedName name="A2334996C_Data" localSheetId="13">#REF!</definedName>
    <definedName name="A2334996C_Data">#REF!</definedName>
    <definedName name="A2334996C_Latest" localSheetId="12">#REF!</definedName>
    <definedName name="A2334996C_Latest" localSheetId="4">#REF!</definedName>
    <definedName name="A2334996C_Latest" localSheetId="13">#REF!</definedName>
    <definedName name="A2334996C_Latest">#REF!</definedName>
    <definedName name="A2334997F" localSheetId="12">#REF!,#REF!</definedName>
    <definedName name="A2334997F" localSheetId="4">#REF!,#REF!</definedName>
    <definedName name="A2334997F" localSheetId="13">#REF!,#REF!</definedName>
    <definedName name="A2334997F">#REF!,#REF!</definedName>
    <definedName name="A2334997F_Data" localSheetId="12">#REF!</definedName>
    <definedName name="A2334997F_Data" localSheetId="4">#REF!</definedName>
    <definedName name="A2334997F_Data" localSheetId="13">#REF!</definedName>
    <definedName name="A2334997F_Data">#REF!</definedName>
    <definedName name="A2334997F_Latest" localSheetId="12">#REF!</definedName>
    <definedName name="A2334997F_Latest" localSheetId="4">#REF!</definedName>
    <definedName name="A2334997F_Latest" localSheetId="13">#REF!</definedName>
    <definedName name="A2334997F_Latest">#REF!</definedName>
    <definedName name="A2334998J" localSheetId="12">#REF!,#REF!</definedName>
    <definedName name="A2334998J" localSheetId="4">#REF!,#REF!</definedName>
    <definedName name="A2334998J" localSheetId="13">#REF!,#REF!</definedName>
    <definedName name="A2334998J">#REF!,#REF!</definedName>
    <definedName name="A2334998J_Data" localSheetId="12">#REF!</definedName>
    <definedName name="A2334998J_Data" localSheetId="4">#REF!</definedName>
    <definedName name="A2334998J_Data" localSheetId="13">#REF!</definedName>
    <definedName name="A2334998J_Data">#REF!</definedName>
    <definedName name="A2334998J_Latest" localSheetId="12">#REF!</definedName>
    <definedName name="A2334998J_Latest" localSheetId="4">#REF!</definedName>
    <definedName name="A2334998J_Latest" localSheetId="13">#REF!</definedName>
    <definedName name="A2334998J_Latest">#REF!</definedName>
    <definedName name="A2334999K" localSheetId="12">#REF!,#REF!</definedName>
    <definedName name="A2334999K" localSheetId="4">#REF!,#REF!</definedName>
    <definedName name="A2334999K" localSheetId="13">#REF!,#REF!</definedName>
    <definedName name="A2334999K">#REF!,#REF!</definedName>
    <definedName name="A2334999K_Data" localSheetId="12">#REF!</definedName>
    <definedName name="A2334999K_Data" localSheetId="4">#REF!</definedName>
    <definedName name="A2334999K_Data" localSheetId="13">#REF!</definedName>
    <definedName name="A2334999K_Data">#REF!</definedName>
    <definedName name="A2334999K_Latest" localSheetId="12">#REF!</definedName>
    <definedName name="A2334999K_Latest" localSheetId="4">#REF!</definedName>
    <definedName name="A2334999K_Latest" localSheetId="13">#REF!</definedName>
    <definedName name="A2334999K_Latest">#REF!</definedName>
    <definedName name="A2335000K" localSheetId="12">#REF!,#REF!</definedName>
    <definedName name="A2335000K" localSheetId="4">#REF!,#REF!</definedName>
    <definedName name="A2335000K" localSheetId="13">#REF!,#REF!</definedName>
    <definedName name="A2335000K">#REF!,#REF!</definedName>
    <definedName name="A2335000K_Data" localSheetId="12">#REF!</definedName>
    <definedName name="A2335000K_Data" localSheetId="4">#REF!</definedName>
    <definedName name="A2335000K_Data" localSheetId="13">#REF!</definedName>
    <definedName name="A2335000K_Data">#REF!</definedName>
    <definedName name="A2335000K_Latest" localSheetId="12">#REF!</definedName>
    <definedName name="A2335000K_Latest" localSheetId="4">#REF!</definedName>
    <definedName name="A2335000K_Latest" localSheetId="13">#REF!</definedName>
    <definedName name="A2335000K_Latest">#REF!</definedName>
    <definedName name="A2335001L" localSheetId="12">#REF!,#REF!</definedName>
    <definedName name="A2335001L" localSheetId="4">#REF!,#REF!</definedName>
    <definedName name="A2335001L" localSheetId="13">#REF!,#REF!</definedName>
    <definedName name="A2335001L">#REF!,#REF!</definedName>
    <definedName name="A2335001L_Data" localSheetId="12">#REF!</definedName>
    <definedName name="A2335001L_Data" localSheetId="4">#REF!</definedName>
    <definedName name="A2335001L_Data" localSheetId="13">#REF!</definedName>
    <definedName name="A2335001L_Data">#REF!</definedName>
    <definedName name="A2335001L_Latest" localSheetId="12">#REF!</definedName>
    <definedName name="A2335001L_Latest" localSheetId="4">#REF!</definedName>
    <definedName name="A2335001L_Latest" localSheetId="13">#REF!</definedName>
    <definedName name="A2335001L_Latest">#REF!</definedName>
    <definedName name="A2335002R" localSheetId="12">#REF!,#REF!</definedName>
    <definedName name="A2335002R" localSheetId="4">#REF!,#REF!</definedName>
    <definedName name="A2335002R" localSheetId="13">#REF!,#REF!</definedName>
    <definedName name="A2335002R">#REF!,#REF!</definedName>
    <definedName name="A2335002R_Data" localSheetId="12">#REF!</definedName>
    <definedName name="A2335002R_Data" localSheetId="4">#REF!</definedName>
    <definedName name="A2335002R_Data" localSheetId="13">#REF!</definedName>
    <definedName name="A2335002R_Data">#REF!</definedName>
    <definedName name="A2335002R_Latest" localSheetId="12">#REF!</definedName>
    <definedName name="A2335002R_Latest" localSheetId="4">#REF!</definedName>
    <definedName name="A2335002R_Latest" localSheetId="13">#REF!</definedName>
    <definedName name="A2335002R_Latest">#REF!</definedName>
    <definedName name="A2335003T" localSheetId="12">#REF!,#REF!</definedName>
    <definedName name="A2335003T" localSheetId="4">#REF!,#REF!</definedName>
    <definedName name="A2335003T" localSheetId="13">#REF!,#REF!</definedName>
    <definedName name="A2335003T">#REF!,#REF!</definedName>
    <definedName name="A2335003T_Data" localSheetId="12">#REF!</definedName>
    <definedName name="A2335003T_Data" localSheetId="4">#REF!</definedName>
    <definedName name="A2335003T_Data" localSheetId="13">#REF!</definedName>
    <definedName name="A2335003T_Data">#REF!</definedName>
    <definedName name="A2335003T_Latest" localSheetId="12">#REF!</definedName>
    <definedName name="A2335003T_Latest" localSheetId="4">#REF!</definedName>
    <definedName name="A2335003T_Latest" localSheetId="13">#REF!</definedName>
    <definedName name="A2335003T_Latest">#REF!</definedName>
    <definedName name="A2335004V" localSheetId="12">#REF!,#REF!</definedName>
    <definedName name="A2335004V" localSheetId="4">#REF!,#REF!</definedName>
    <definedName name="A2335004V" localSheetId="13">#REF!,#REF!</definedName>
    <definedName name="A2335004V">#REF!,#REF!</definedName>
    <definedName name="A2335004V_Data" localSheetId="12">#REF!</definedName>
    <definedName name="A2335004V_Data" localSheetId="4">#REF!</definedName>
    <definedName name="A2335004V_Data" localSheetId="13">#REF!</definedName>
    <definedName name="A2335004V_Data">#REF!</definedName>
    <definedName name="A2335004V_Latest" localSheetId="12">#REF!</definedName>
    <definedName name="A2335004V_Latest" localSheetId="4">#REF!</definedName>
    <definedName name="A2335004V_Latest" localSheetId="13">#REF!</definedName>
    <definedName name="A2335004V_Latest">#REF!</definedName>
    <definedName name="A2335005W" localSheetId="12">#REF!,#REF!</definedName>
    <definedName name="A2335005W" localSheetId="4">#REF!,#REF!</definedName>
    <definedName name="A2335005W" localSheetId="13">#REF!,#REF!</definedName>
    <definedName name="A2335005W">#REF!,#REF!</definedName>
    <definedName name="A2335005W_Data" localSheetId="12">#REF!</definedName>
    <definedName name="A2335005W_Data" localSheetId="4">#REF!</definedName>
    <definedName name="A2335005W_Data" localSheetId="13">#REF!</definedName>
    <definedName name="A2335005W_Data">#REF!</definedName>
    <definedName name="A2335005W_Latest" localSheetId="12">#REF!</definedName>
    <definedName name="A2335005W_Latest" localSheetId="4">#REF!</definedName>
    <definedName name="A2335005W_Latest" localSheetId="13">#REF!</definedName>
    <definedName name="A2335005W_Latest">#REF!</definedName>
    <definedName name="A2335006X" localSheetId="12">#REF!,#REF!</definedName>
    <definedName name="A2335006X" localSheetId="4">#REF!,#REF!</definedName>
    <definedName name="A2335006X" localSheetId="13">#REF!,#REF!</definedName>
    <definedName name="A2335006X">#REF!,#REF!</definedName>
    <definedName name="A2335006X_Data" localSheetId="12">#REF!</definedName>
    <definedName name="A2335006X_Data" localSheetId="4">#REF!</definedName>
    <definedName name="A2335006X_Data" localSheetId="13">#REF!</definedName>
    <definedName name="A2335006X_Data">#REF!</definedName>
    <definedName name="A2335006X_Latest" localSheetId="12">#REF!</definedName>
    <definedName name="A2335006X_Latest" localSheetId="4">#REF!</definedName>
    <definedName name="A2335006X_Latest" localSheetId="13">#REF!</definedName>
    <definedName name="A2335006X_Latest">#REF!</definedName>
    <definedName name="A2335007A" localSheetId="12">#REF!,#REF!</definedName>
    <definedName name="A2335007A" localSheetId="4">#REF!,#REF!</definedName>
    <definedName name="A2335007A" localSheetId="13">#REF!,#REF!</definedName>
    <definedName name="A2335007A">#REF!,#REF!</definedName>
    <definedName name="A2335007A_Data" localSheetId="12">#REF!</definedName>
    <definedName name="A2335007A_Data" localSheetId="4">#REF!</definedName>
    <definedName name="A2335007A_Data" localSheetId="13">#REF!</definedName>
    <definedName name="A2335007A_Data">#REF!</definedName>
    <definedName name="A2335007A_Latest" localSheetId="12">#REF!</definedName>
    <definedName name="A2335007A_Latest" localSheetId="4">#REF!</definedName>
    <definedName name="A2335007A_Latest" localSheetId="13">#REF!</definedName>
    <definedName name="A2335007A_Latest">#REF!</definedName>
    <definedName name="A2335008C" localSheetId="12">#REF!,#REF!</definedName>
    <definedName name="A2335008C" localSheetId="4">#REF!,#REF!</definedName>
    <definedName name="A2335008C" localSheetId="13">#REF!,#REF!</definedName>
    <definedName name="A2335008C">#REF!,#REF!</definedName>
    <definedName name="A2335008C_Data" localSheetId="12">#REF!</definedName>
    <definedName name="A2335008C_Data" localSheetId="4">#REF!</definedName>
    <definedName name="A2335008C_Data" localSheetId="13">#REF!</definedName>
    <definedName name="A2335008C_Data">#REF!</definedName>
    <definedName name="A2335008C_Latest" localSheetId="12">#REF!</definedName>
    <definedName name="A2335008C_Latest" localSheetId="4">#REF!</definedName>
    <definedName name="A2335008C_Latest" localSheetId="13">#REF!</definedName>
    <definedName name="A2335008C_Latest">#REF!</definedName>
    <definedName name="A2335009F" localSheetId="12">#REF!,#REF!</definedName>
    <definedName name="A2335009F" localSheetId="4">#REF!,#REF!</definedName>
    <definedName name="A2335009F" localSheetId="13">#REF!,#REF!</definedName>
    <definedName name="A2335009F">#REF!,#REF!</definedName>
    <definedName name="A2335009F_Data" localSheetId="12">#REF!</definedName>
    <definedName name="A2335009F_Data" localSheetId="4">#REF!</definedName>
    <definedName name="A2335009F_Data" localSheetId="13">#REF!</definedName>
    <definedName name="A2335009F_Data">#REF!</definedName>
    <definedName name="A2335009F_Latest" localSheetId="12">#REF!</definedName>
    <definedName name="A2335009F_Latest" localSheetId="4">#REF!</definedName>
    <definedName name="A2335009F_Latest" localSheetId="13">#REF!</definedName>
    <definedName name="A2335009F_Latest">#REF!</definedName>
    <definedName name="A2335010R" localSheetId="12">#REF!,#REF!</definedName>
    <definedName name="A2335010R" localSheetId="4">#REF!,#REF!</definedName>
    <definedName name="A2335010R" localSheetId="13">#REF!,#REF!</definedName>
    <definedName name="A2335010R">#REF!,#REF!</definedName>
    <definedName name="A2335010R_Data" localSheetId="12">#REF!</definedName>
    <definedName name="A2335010R_Data" localSheetId="4">#REF!</definedName>
    <definedName name="A2335010R_Data" localSheetId="13">#REF!</definedName>
    <definedName name="A2335010R_Data">#REF!</definedName>
    <definedName name="A2335010R_Latest" localSheetId="12">#REF!</definedName>
    <definedName name="A2335010R_Latest" localSheetId="4">#REF!</definedName>
    <definedName name="A2335010R_Latest" localSheetId="13">#REF!</definedName>
    <definedName name="A2335010R_Latest">#REF!</definedName>
    <definedName name="A2335011T" localSheetId="12">#REF!,#REF!</definedName>
    <definedName name="A2335011T" localSheetId="4">#REF!,#REF!</definedName>
    <definedName name="A2335011T" localSheetId="13">#REF!,#REF!</definedName>
    <definedName name="A2335011T">#REF!,#REF!</definedName>
    <definedName name="A2335011T_Data" localSheetId="12">#REF!</definedName>
    <definedName name="A2335011T_Data" localSheetId="4">#REF!</definedName>
    <definedName name="A2335011T_Data" localSheetId="13">#REF!</definedName>
    <definedName name="A2335011T_Data">#REF!</definedName>
    <definedName name="A2335011T_Latest" localSheetId="12">#REF!</definedName>
    <definedName name="A2335011T_Latest" localSheetId="4">#REF!</definedName>
    <definedName name="A2335011T_Latest" localSheetId="13">#REF!</definedName>
    <definedName name="A2335011T_Latest">#REF!</definedName>
    <definedName name="A2335013W" localSheetId="12">#REF!,#REF!</definedName>
    <definedName name="A2335013W" localSheetId="4">#REF!,#REF!</definedName>
    <definedName name="A2335013W" localSheetId="13">#REF!,#REF!</definedName>
    <definedName name="A2335013W">#REF!,#REF!</definedName>
    <definedName name="A2335013W_Data" localSheetId="12">#REF!</definedName>
    <definedName name="A2335013W_Data" localSheetId="4">#REF!</definedName>
    <definedName name="A2335013W_Data" localSheetId="13">#REF!</definedName>
    <definedName name="A2335013W_Data">#REF!</definedName>
    <definedName name="A2335013W_Latest" localSheetId="12">#REF!</definedName>
    <definedName name="A2335013W_Latest" localSheetId="4">#REF!</definedName>
    <definedName name="A2335013W_Latest" localSheetId="13">#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 localSheetId="12">#REF!,#REF!</definedName>
    <definedName name="A2335395R" localSheetId="4">#REF!,#REF!</definedName>
    <definedName name="A2335395R" localSheetId="13">#REF!,#REF!</definedName>
    <definedName name="A2335395R">#REF!,#REF!</definedName>
    <definedName name="A2335395R_Data" localSheetId="12">#REF!</definedName>
    <definedName name="A2335395R_Data" localSheetId="4">#REF!</definedName>
    <definedName name="A2335395R_Data" localSheetId="13">#REF!</definedName>
    <definedName name="A2335395R_Data">#REF!</definedName>
    <definedName name="A2335395R_Latest" localSheetId="12">#REF!</definedName>
    <definedName name="A2335395R_Latest" localSheetId="4">#REF!</definedName>
    <definedName name="A2335395R_Latest" localSheetId="13">#REF!</definedName>
    <definedName name="A2335395R_Latest">#REF!</definedName>
    <definedName name="A2335396T" localSheetId="12">#REF!,#REF!</definedName>
    <definedName name="A2335396T" localSheetId="4">#REF!,#REF!</definedName>
    <definedName name="A2335396T" localSheetId="13">#REF!,#REF!</definedName>
    <definedName name="A2335396T">#REF!,#REF!</definedName>
    <definedName name="A2335396T_Data" localSheetId="12">#REF!</definedName>
    <definedName name="A2335396T_Data" localSheetId="4">#REF!</definedName>
    <definedName name="A2335396T_Data" localSheetId="13">#REF!</definedName>
    <definedName name="A2335396T_Data">#REF!</definedName>
    <definedName name="A2335396T_Latest" localSheetId="12">#REF!</definedName>
    <definedName name="A2335396T_Latest" localSheetId="4">#REF!</definedName>
    <definedName name="A2335396T_Latest" localSheetId="13">#REF!</definedName>
    <definedName name="A2335396T_Latest">#REF!</definedName>
    <definedName name="A2335397V" localSheetId="12">#REF!,#REF!</definedName>
    <definedName name="A2335397V" localSheetId="4">#REF!,#REF!</definedName>
    <definedName name="A2335397V" localSheetId="13">#REF!,#REF!</definedName>
    <definedName name="A2335397V">#REF!,#REF!</definedName>
    <definedName name="A2335397V_Data" localSheetId="12">#REF!</definedName>
    <definedName name="A2335397V_Data" localSheetId="4">#REF!</definedName>
    <definedName name="A2335397V_Data" localSheetId="13">#REF!</definedName>
    <definedName name="A2335397V_Data">#REF!</definedName>
    <definedName name="A2335397V_Latest" localSheetId="12">#REF!</definedName>
    <definedName name="A2335397V_Latest" localSheetId="4">#REF!</definedName>
    <definedName name="A2335397V_Latest" localSheetId="13">#REF!</definedName>
    <definedName name="A2335397V_Latest">#REF!</definedName>
    <definedName name="A2335398W" localSheetId="12">#REF!,#REF!</definedName>
    <definedName name="A2335398W" localSheetId="4">#REF!,#REF!</definedName>
    <definedName name="A2335398W" localSheetId="13">#REF!,#REF!</definedName>
    <definedName name="A2335398W">#REF!,#REF!</definedName>
    <definedName name="A2335398W_Data" localSheetId="12">#REF!</definedName>
    <definedName name="A2335398W_Data" localSheetId="4">#REF!</definedName>
    <definedName name="A2335398W_Data" localSheetId="13">#REF!</definedName>
    <definedName name="A2335398W_Data">#REF!</definedName>
    <definedName name="A2335398W_Latest" localSheetId="12">#REF!</definedName>
    <definedName name="A2335398W_Latest" localSheetId="4">#REF!</definedName>
    <definedName name="A2335398W_Latest" localSheetId="13">#REF!</definedName>
    <definedName name="A2335398W_Latest">#REF!</definedName>
    <definedName name="A2335399X" localSheetId="12">#REF!,#REF!</definedName>
    <definedName name="A2335399X" localSheetId="4">#REF!,#REF!</definedName>
    <definedName name="A2335399X" localSheetId="13">#REF!,#REF!</definedName>
    <definedName name="A2335399X">#REF!,#REF!</definedName>
    <definedName name="A2335399X_Data" localSheetId="12">#REF!</definedName>
    <definedName name="A2335399X_Data" localSheetId="4">#REF!</definedName>
    <definedName name="A2335399X_Data" localSheetId="13">#REF!</definedName>
    <definedName name="A2335399X_Data">#REF!</definedName>
    <definedName name="A2335399X_Latest" localSheetId="12">#REF!</definedName>
    <definedName name="A2335399X_Latest" localSheetId="4">#REF!</definedName>
    <definedName name="A2335399X_Latest" localSheetId="13">#REF!</definedName>
    <definedName name="A2335399X_Latest">#REF!</definedName>
    <definedName name="A2335400W" localSheetId="12">#REF!,#REF!</definedName>
    <definedName name="A2335400W" localSheetId="4">#REF!,#REF!</definedName>
    <definedName name="A2335400W" localSheetId="13">#REF!,#REF!</definedName>
    <definedName name="A2335400W">#REF!,#REF!</definedName>
    <definedName name="A2335400W_Data" localSheetId="12">#REF!</definedName>
    <definedName name="A2335400W_Data" localSheetId="4">#REF!</definedName>
    <definedName name="A2335400W_Data" localSheetId="13">#REF!</definedName>
    <definedName name="A2335400W_Data">#REF!</definedName>
    <definedName name="A2335400W_Latest" localSheetId="12">#REF!</definedName>
    <definedName name="A2335400W_Latest" localSheetId="4">#REF!</definedName>
    <definedName name="A2335400W_Latest" localSheetId="13">#REF!</definedName>
    <definedName name="A2335400W_Latest">#REF!</definedName>
    <definedName name="A2335401X" localSheetId="12">#REF!,#REF!</definedName>
    <definedName name="A2335401X" localSheetId="4">#REF!,#REF!</definedName>
    <definedName name="A2335401X" localSheetId="13">#REF!,#REF!</definedName>
    <definedName name="A2335401X">#REF!,#REF!</definedName>
    <definedName name="A2335401X_Data" localSheetId="12">#REF!</definedName>
    <definedName name="A2335401X_Data" localSheetId="4">#REF!</definedName>
    <definedName name="A2335401X_Data" localSheetId="13">#REF!</definedName>
    <definedName name="A2335401X_Data">#REF!</definedName>
    <definedName name="A2335401X_Latest" localSheetId="12">#REF!</definedName>
    <definedName name="A2335401X_Latest" localSheetId="4">#REF!</definedName>
    <definedName name="A2335401X_Latest" localSheetId="13">#REF!</definedName>
    <definedName name="A2335401X_Latest">#REF!</definedName>
    <definedName name="A2335402A" localSheetId="12">#REF!,#REF!</definedName>
    <definedName name="A2335402A" localSheetId="4">#REF!,#REF!</definedName>
    <definedName name="A2335402A" localSheetId="13">#REF!,#REF!</definedName>
    <definedName name="A2335402A">#REF!,#REF!</definedName>
    <definedName name="A2335402A_Data" localSheetId="12">#REF!</definedName>
    <definedName name="A2335402A_Data" localSheetId="4">#REF!</definedName>
    <definedName name="A2335402A_Data" localSheetId="13">#REF!</definedName>
    <definedName name="A2335402A_Data">#REF!</definedName>
    <definedName name="A2335402A_Latest" localSheetId="12">#REF!</definedName>
    <definedName name="A2335402A_Latest" localSheetId="4">#REF!</definedName>
    <definedName name="A2335402A_Latest" localSheetId="13">#REF!</definedName>
    <definedName name="A2335402A_Latest">#REF!</definedName>
    <definedName name="A2335403C" localSheetId="12">#REF!,#REF!</definedName>
    <definedName name="A2335403C" localSheetId="4">#REF!,#REF!</definedName>
    <definedName name="A2335403C" localSheetId="13">#REF!,#REF!</definedName>
    <definedName name="A2335403C">#REF!,#REF!</definedName>
    <definedName name="A2335403C_Data" localSheetId="12">#REF!</definedName>
    <definedName name="A2335403C_Data" localSheetId="4">#REF!</definedName>
    <definedName name="A2335403C_Data" localSheetId="13">#REF!</definedName>
    <definedName name="A2335403C_Data">#REF!</definedName>
    <definedName name="A2335403C_Latest" localSheetId="12">#REF!</definedName>
    <definedName name="A2335403C_Latest" localSheetId="4">#REF!</definedName>
    <definedName name="A2335403C_Latest" localSheetId="13">#REF!</definedName>
    <definedName name="A2335403C_Latest">#REF!</definedName>
    <definedName name="A2335404F" localSheetId="12">#REF!,#REF!</definedName>
    <definedName name="A2335404F" localSheetId="4">#REF!,#REF!</definedName>
    <definedName name="A2335404F" localSheetId="13">#REF!,#REF!</definedName>
    <definedName name="A2335404F">#REF!,#REF!</definedName>
    <definedName name="A2335404F_Data" localSheetId="12">#REF!</definedName>
    <definedName name="A2335404F_Data" localSheetId="4">#REF!</definedName>
    <definedName name="A2335404F_Data" localSheetId="13">#REF!</definedName>
    <definedName name="A2335404F_Data">#REF!</definedName>
    <definedName name="A2335404F_Latest" localSheetId="12">#REF!</definedName>
    <definedName name="A2335404F_Latest" localSheetId="4">#REF!</definedName>
    <definedName name="A2335404F_Latest" localSheetId="13">#REF!</definedName>
    <definedName name="A2335404F_Latest">#REF!</definedName>
    <definedName name="A2335405J" localSheetId="12">#REF!,#REF!</definedName>
    <definedName name="A2335405J" localSheetId="4">#REF!,#REF!</definedName>
    <definedName name="A2335405J" localSheetId="13">#REF!,#REF!</definedName>
    <definedName name="A2335405J">#REF!,#REF!</definedName>
    <definedName name="A2335405J_Data" localSheetId="12">#REF!</definedName>
    <definedName name="A2335405J_Data" localSheetId="4">#REF!</definedName>
    <definedName name="A2335405J_Data" localSheetId="13">#REF!</definedName>
    <definedName name="A2335405J_Data">#REF!</definedName>
    <definedName name="A2335405J_Latest" localSheetId="12">#REF!</definedName>
    <definedName name="A2335405J_Latest" localSheetId="4">#REF!</definedName>
    <definedName name="A2335405J_Latest" localSheetId="13">#REF!</definedName>
    <definedName name="A2335405J_Latest">#REF!</definedName>
    <definedName name="A2335406K" localSheetId="12">#REF!,#REF!</definedName>
    <definedName name="A2335406K" localSheetId="4">#REF!,#REF!</definedName>
    <definedName name="A2335406K" localSheetId="13">#REF!,#REF!</definedName>
    <definedName name="A2335406K">#REF!,#REF!</definedName>
    <definedName name="A2335406K_Data" localSheetId="12">#REF!</definedName>
    <definedName name="A2335406K_Data" localSheetId="4">#REF!</definedName>
    <definedName name="A2335406K_Data" localSheetId="13">#REF!</definedName>
    <definedName name="A2335406K_Data">#REF!</definedName>
    <definedName name="A2335406K_Latest" localSheetId="12">#REF!</definedName>
    <definedName name="A2335406K_Latest" localSheetId="4">#REF!</definedName>
    <definedName name="A2335406K_Latest" localSheetId="13">#REF!</definedName>
    <definedName name="A2335406K_Latest">#REF!</definedName>
    <definedName name="A2335407L" localSheetId="12">#REF!,#REF!</definedName>
    <definedName name="A2335407L" localSheetId="4">#REF!,#REF!</definedName>
    <definedName name="A2335407L" localSheetId="13">#REF!,#REF!</definedName>
    <definedName name="A2335407L">#REF!,#REF!</definedName>
    <definedName name="A2335407L_Data" localSheetId="12">#REF!</definedName>
    <definedName name="A2335407L_Data" localSheetId="4">#REF!</definedName>
    <definedName name="A2335407L_Data" localSheetId="13">#REF!</definedName>
    <definedName name="A2335407L_Data">#REF!</definedName>
    <definedName name="A2335407L_Latest" localSheetId="12">#REF!</definedName>
    <definedName name="A2335407L_Latest" localSheetId="4">#REF!</definedName>
    <definedName name="A2335407L_Latest" localSheetId="13">#REF!</definedName>
    <definedName name="A2335407L_Latest">#REF!</definedName>
    <definedName name="A2335408R" localSheetId="12">#REF!,#REF!</definedName>
    <definedName name="A2335408R" localSheetId="4">#REF!,#REF!</definedName>
    <definedName name="A2335408R" localSheetId="13">#REF!,#REF!</definedName>
    <definedName name="A2335408R">#REF!,#REF!</definedName>
    <definedName name="A2335408R_Data" localSheetId="12">#REF!</definedName>
    <definedName name="A2335408R_Data" localSheetId="4">#REF!</definedName>
    <definedName name="A2335408R_Data" localSheetId="13">#REF!</definedName>
    <definedName name="A2335408R_Data">#REF!</definedName>
    <definedName name="A2335408R_Latest" localSheetId="12">#REF!</definedName>
    <definedName name="A2335408R_Latest" localSheetId="4">#REF!</definedName>
    <definedName name="A2335408R_Latest" localSheetId="13">#REF!</definedName>
    <definedName name="A2335408R_Latest">#REF!</definedName>
    <definedName name="A2335409T" localSheetId="12">#REF!,#REF!</definedName>
    <definedName name="A2335409T" localSheetId="4">#REF!,#REF!</definedName>
    <definedName name="A2335409T" localSheetId="13">#REF!,#REF!</definedName>
    <definedName name="A2335409T">#REF!,#REF!</definedName>
    <definedName name="A2335409T_Data" localSheetId="12">#REF!</definedName>
    <definedName name="A2335409T_Data" localSheetId="4">#REF!</definedName>
    <definedName name="A2335409T_Data" localSheetId="13">#REF!</definedName>
    <definedName name="A2335409T_Data">#REF!</definedName>
    <definedName name="A2335409T_Latest" localSheetId="12">#REF!</definedName>
    <definedName name="A2335409T_Latest" localSheetId="4">#REF!</definedName>
    <definedName name="A2335409T_Latest" localSheetId="13">#REF!</definedName>
    <definedName name="A2335409T_Latest">#REF!</definedName>
    <definedName name="A2335410A" localSheetId="12">#REF!,#REF!</definedName>
    <definedName name="A2335410A" localSheetId="4">#REF!,#REF!</definedName>
    <definedName name="A2335410A" localSheetId="13">#REF!,#REF!</definedName>
    <definedName name="A2335410A">#REF!,#REF!</definedName>
    <definedName name="A2335410A_Data" localSheetId="12">#REF!</definedName>
    <definedName name="A2335410A_Data" localSheetId="4">#REF!</definedName>
    <definedName name="A2335410A_Data" localSheetId="13">#REF!</definedName>
    <definedName name="A2335410A_Data">#REF!</definedName>
    <definedName name="A2335410A_Latest" localSheetId="12">#REF!</definedName>
    <definedName name="A2335410A_Latest" localSheetId="4">#REF!</definedName>
    <definedName name="A2335410A_Latest" localSheetId="13">#REF!</definedName>
    <definedName name="A2335410A_Latest">#REF!</definedName>
    <definedName name="A2335411C" localSheetId="12">#REF!,#REF!</definedName>
    <definedName name="A2335411C" localSheetId="4">#REF!,#REF!</definedName>
    <definedName name="A2335411C" localSheetId="13">#REF!,#REF!</definedName>
    <definedName name="A2335411C">#REF!,#REF!</definedName>
    <definedName name="A2335411C_Data" localSheetId="12">#REF!</definedName>
    <definedName name="A2335411C_Data" localSheetId="4">#REF!</definedName>
    <definedName name="A2335411C_Data" localSheetId="13">#REF!</definedName>
    <definedName name="A2335411C_Data">#REF!</definedName>
    <definedName name="A2335411C_Latest" localSheetId="12">#REF!</definedName>
    <definedName name="A2335411C_Latest" localSheetId="4">#REF!</definedName>
    <definedName name="A2335411C_Latest" localSheetId="13">#REF!</definedName>
    <definedName name="A2335411C_Latest">#REF!</definedName>
    <definedName name="A2335412F" localSheetId="12">#REF!,#REF!</definedName>
    <definedName name="A2335412F" localSheetId="4">#REF!,#REF!</definedName>
    <definedName name="A2335412F" localSheetId="13">#REF!,#REF!</definedName>
    <definedName name="A2335412F">#REF!,#REF!</definedName>
    <definedName name="A2335412F_Data" localSheetId="12">#REF!</definedName>
    <definedName name="A2335412F_Data" localSheetId="4">#REF!</definedName>
    <definedName name="A2335412F_Data" localSheetId="13">#REF!</definedName>
    <definedName name="A2335412F_Data">#REF!</definedName>
    <definedName name="A2335412F_Latest" localSheetId="12">#REF!</definedName>
    <definedName name="A2335412F_Latest" localSheetId="4">#REF!</definedName>
    <definedName name="A2335412F_Latest" localSheetId="13">#REF!</definedName>
    <definedName name="A2335412F_Latest">#REF!</definedName>
    <definedName name="A2335413J" localSheetId="12">#REF!,#REF!</definedName>
    <definedName name="A2335413J" localSheetId="4">#REF!,#REF!</definedName>
    <definedName name="A2335413J" localSheetId="13">#REF!,#REF!</definedName>
    <definedName name="A2335413J">#REF!,#REF!</definedName>
    <definedName name="A2335413J_Data" localSheetId="12">#REF!</definedName>
    <definedName name="A2335413J_Data" localSheetId="4">#REF!</definedName>
    <definedName name="A2335413J_Data" localSheetId="13">#REF!</definedName>
    <definedName name="A2335413J_Data">#REF!</definedName>
    <definedName name="A2335413J_Latest" localSheetId="12">#REF!</definedName>
    <definedName name="A2335413J_Latest" localSheetId="4">#REF!</definedName>
    <definedName name="A2335413J_Latest" localSheetId="13">#REF!</definedName>
    <definedName name="A2335413J_Latest">#REF!</definedName>
    <definedName name="A2335414K" localSheetId="12">#REF!,#REF!</definedName>
    <definedName name="A2335414K" localSheetId="4">#REF!,#REF!</definedName>
    <definedName name="A2335414K" localSheetId="13">#REF!,#REF!</definedName>
    <definedName name="A2335414K">#REF!,#REF!</definedName>
    <definedName name="A2335414K_Data" localSheetId="12">#REF!</definedName>
    <definedName name="A2335414K_Data" localSheetId="4">#REF!</definedName>
    <definedName name="A2335414K_Data" localSheetId="13">#REF!</definedName>
    <definedName name="A2335414K_Data">#REF!</definedName>
    <definedName name="A2335414K_Latest" localSheetId="12">#REF!</definedName>
    <definedName name="A2335414K_Latest" localSheetId="4">#REF!</definedName>
    <definedName name="A2335414K_Latest" localSheetId="13">#REF!</definedName>
    <definedName name="A2335414K_Latest">#REF!</definedName>
    <definedName name="A2335415L" localSheetId="12">#REF!,#REF!</definedName>
    <definedName name="A2335415L" localSheetId="4">#REF!,#REF!</definedName>
    <definedName name="A2335415L" localSheetId="13">#REF!,#REF!</definedName>
    <definedName name="A2335415L">#REF!,#REF!</definedName>
    <definedName name="A2335415L_Data" localSheetId="12">#REF!</definedName>
    <definedName name="A2335415L_Data" localSheetId="4">#REF!</definedName>
    <definedName name="A2335415L_Data" localSheetId="13">#REF!</definedName>
    <definedName name="A2335415L_Data">#REF!</definedName>
    <definedName name="A2335415L_Latest" localSheetId="12">#REF!</definedName>
    <definedName name="A2335415L_Latest" localSheetId="4">#REF!</definedName>
    <definedName name="A2335415L_Latest" localSheetId="13">#REF!</definedName>
    <definedName name="A2335415L_Latest">#REF!</definedName>
    <definedName name="A2335416R" localSheetId="12">#REF!,#REF!</definedName>
    <definedName name="A2335416R" localSheetId="4">#REF!,#REF!</definedName>
    <definedName name="A2335416R" localSheetId="13">#REF!,#REF!</definedName>
    <definedName name="A2335416R">#REF!,#REF!</definedName>
    <definedName name="A2335416R_Data" localSheetId="12">#REF!</definedName>
    <definedName name="A2335416R_Data" localSheetId="4">#REF!</definedName>
    <definedName name="A2335416R_Data" localSheetId="13">#REF!</definedName>
    <definedName name="A2335416R_Data">#REF!</definedName>
    <definedName name="A2335416R_Latest" localSheetId="12">#REF!</definedName>
    <definedName name="A2335416R_Latest" localSheetId="4">#REF!</definedName>
    <definedName name="A2335416R_Latest" localSheetId="13">#REF!</definedName>
    <definedName name="A2335416R_Latest">#REF!</definedName>
    <definedName name="A2335417T" localSheetId="12">#REF!,#REF!</definedName>
    <definedName name="A2335417T" localSheetId="4">#REF!,#REF!</definedName>
    <definedName name="A2335417T" localSheetId="13">#REF!,#REF!</definedName>
    <definedName name="A2335417T">#REF!,#REF!</definedName>
    <definedName name="A2335417T_Data" localSheetId="12">#REF!</definedName>
    <definedName name="A2335417T_Data" localSheetId="4">#REF!</definedName>
    <definedName name="A2335417T_Data" localSheetId="13">#REF!</definedName>
    <definedName name="A2335417T_Data">#REF!</definedName>
    <definedName name="A2335417T_Latest" localSheetId="12">#REF!</definedName>
    <definedName name="A2335417T_Latest" localSheetId="4">#REF!</definedName>
    <definedName name="A2335417T_Latest" localSheetId="13">#REF!</definedName>
    <definedName name="A2335417T_Latest">#REF!</definedName>
    <definedName name="A2335418V" localSheetId="12">#REF!,#REF!</definedName>
    <definedName name="A2335418V" localSheetId="4">#REF!,#REF!</definedName>
    <definedName name="A2335418V" localSheetId="13">#REF!,#REF!</definedName>
    <definedName name="A2335418V">#REF!,#REF!</definedName>
    <definedName name="A2335418V_Data" localSheetId="12">#REF!</definedName>
    <definedName name="A2335418V_Data" localSheetId="4">#REF!</definedName>
    <definedName name="A2335418V_Data" localSheetId="13">#REF!</definedName>
    <definedName name="A2335418V_Data">#REF!</definedName>
    <definedName name="A2335418V_Latest" localSheetId="12">#REF!</definedName>
    <definedName name="A2335418V_Latest" localSheetId="4">#REF!</definedName>
    <definedName name="A2335418V_Latest" localSheetId="13">#REF!</definedName>
    <definedName name="A2335418V_Latest">#REF!</definedName>
    <definedName name="A2335419W" localSheetId="12">#REF!,#REF!</definedName>
    <definedName name="A2335419W" localSheetId="4">#REF!,#REF!</definedName>
    <definedName name="A2335419W" localSheetId="13">#REF!,#REF!</definedName>
    <definedName name="A2335419W">#REF!,#REF!</definedName>
    <definedName name="A2335419W_Data" localSheetId="12">#REF!</definedName>
    <definedName name="A2335419W_Data" localSheetId="4">#REF!</definedName>
    <definedName name="A2335419W_Data" localSheetId="13">#REF!</definedName>
    <definedName name="A2335419W_Data">#REF!</definedName>
    <definedName name="A2335419W_Latest" localSheetId="12">#REF!</definedName>
    <definedName name="A2335419W_Latest" localSheetId="4">#REF!</definedName>
    <definedName name="A2335419W_Latest" localSheetId="13">#REF!</definedName>
    <definedName name="A2335419W_Latest">#REF!</definedName>
    <definedName name="A2335420F" localSheetId="12">#REF!,#REF!</definedName>
    <definedName name="A2335420F" localSheetId="4">#REF!,#REF!</definedName>
    <definedName name="A2335420F" localSheetId="13">#REF!,#REF!</definedName>
    <definedName name="A2335420F">#REF!,#REF!</definedName>
    <definedName name="A2335420F_Data" localSheetId="12">#REF!</definedName>
    <definedName name="A2335420F_Data" localSheetId="4">#REF!</definedName>
    <definedName name="A2335420F_Data" localSheetId="13">#REF!</definedName>
    <definedName name="A2335420F_Data">#REF!</definedName>
    <definedName name="A2335420F_Latest" localSheetId="12">#REF!</definedName>
    <definedName name="A2335420F_Latest" localSheetId="4">#REF!</definedName>
    <definedName name="A2335420F_Latest" localSheetId="13">#REF!</definedName>
    <definedName name="A2335420F_Latest">#REF!</definedName>
    <definedName name="A2335421J" localSheetId="12">#REF!,#REF!</definedName>
    <definedName name="A2335421J" localSheetId="4">#REF!,#REF!</definedName>
    <definedName name="A2335421J" localSheetId="13">#REF!,#REF!</definedName>
    <definedName name="A2335421J">#REF!,#REF!</definedName>
    <definedName name="A2335421J_Data" localSheetId="12">#REF!</definedName>
    <definedName name="A2335421J_Data" localSheetId="4">#REF!</definedName>
    <definedName name="A2335421J_Data" localSheetId="13">#REF!</definedName>
    <definedName name="A2335421J_Data">#REF!</definedName>
    <definedName name="A2335421J_Latest" localSheetId="12">#REF!</definedName>
    <definedName name="A2335421J_Latest" localSheetId="4">#REF!</definedName>
    <definedName name="A2335421J_Latest" localSheetId="13">#REF!</definedName>
    <definedName name="A2335421J_Latest">#REF!</definedName>
    <definedName name="A2335422K" localSheetId="12">#REF!,#REF!</definedName>
    <definedName name="A2335422K" localSheetId="4">#REF!,#REF!</definedName>
    <definedName name="A2335422K" localSheetId="13">#REF!,#REF!</definedName>
    <definedName name="A2335422K">#REF!,#REF!</definedName>
    <definedName name="A2335422K_Data" localSheetId="12">#REF!</definedName>
    <definedName name="A2335422K_Data" localSheetId="4">#REF!</definedName>
    <definedName name="A2335422K_Data" localSheetId="13">#REF!</definedName>
    <definedName name="A2335422K_Data">#REF!</definedName>
    <definedName name="A2335422K_Latest" localSheetId="12">#REF!</definedName>
    <definedName name="A2335422K_Latest" localSheetId="4">#REF!</definedName>
    <definedName name="A2335422K_Latest" localSheetId="13">#REF!</definedName>
    <definedName name="A2335422K_Latest">#REF!</definedName>
    <definedName name="A2335423L" localSheetId="12">#REF!,#REF!</definedName>
    <definedName name="A2335423L" localSheetId="4">#REF!,#REF!</definedName>
    <definedName name="A2335423L" localSheetId="13">#REF!,#REF!</definedName>
    <definedName name="A2335423L">#REF!,#REF!</definedName>
    <definedName name="A2335423L_Data" localSheetId="12">#REF!</definedName>
    <definedName name="A2335423L_Data" localSheetId="4">#REF!</definedName>
    <definedName name="A2335423L_Data" localSheetId="13">#REF!</definedName>
    <definedName name="A2335423L_Data">#REF!</definedName>
    <definedName name="A2335423L_Latest" localSheetId="12">#REF!</definedName>
    <definedName name="A2335423L_Latest" localSheetId="4">#REF!</definedName>
    <definedName name="A2335423L_Latest" localSheetId="13">#REF!</definedName>
    <definedName name="A2335423L_Latest">#REF!</definedName>
    <definedName name="A2335424R" localSheetId="12">#REF!,#REF!</definedName>
    <definedName name="A2335424R" localSheetId="4">#REF!,#REF!</definedName>
    <definedName name="A2335424R" localSheetId="13">#REF!,#REF!</definedName>
    <definedName name="A2335424R">#REF!,#REF!</definedName>
    <definedName name="A2335424R_Data" localSheetId="12">#REF!</definedName>
    <definedName name="A2335424R_Data" localSheetId="4">#REF!</definedName>
    <definedName name="A2335424R_Data" localSheetId="13">#REF!</definedName>
    <definedName name="A2335424R_Data">#REF!</definedName>
    <definedName name="A2335424R_Latest" localSheetId="12">#REF!</definedName>
    <definedName name="A2335424R_Latest" localSheetId="4">#REF!</definedName>
    <definedName name="A2335424R_Latest" localSheetId="13">#REF!</definedName>
    <definedName name="A2335424R_Latest">#REF!</definedName>
    <definedName name="A2335425T" localSheetId="12">#REF!,#REF!</definedName>
    <definedName name="A2335425T" localSheetId="4">#REF!,#REF!</definedName>
    <definedName name="A2335425T" localSheetId="13">#REF!,#REF!</definedName>
    <definedName name="A2335425T">#REF!,#REF!</definedName>
    <definedName name="A2335425T_Data" localSheetId="12">#REF!</definedName>
    <definedName name="A2335425T_Data" localSheetId="4">#REF!</definedName>
    <definedName name="A2335425T_Data" localSheetId="13">#REF!</definedName>
    <definedName name="A2335425T_Data">#REF!</definedName>
    <definedName name="A2335425T_Latest" localSheetId="12">#REF!</definedName>
    <definedName name="A2335425T_Latest" localSheetId="4">#REF!</definedName>
    <definedName name="A2335425T_Latest" localSheetId="13">#REF!</definedName>
    <definedName name="A2335425T_Latest">#REF!</definedName>
    <definedName name="A2335426V" localSheetId="12">#REF!,#REF!</definedName>
    <definedName name="A2335426V" localSheetId="4">#REF!,#REF!</definedName>
    <definedName name="A2335426V" localSheetId="13">#REF!,#REF!</definedName>
    <definedName name="A2335426V">#REF!,#REF!</definedName>
    <definedName name="A2335426V_Data" localSheetId="12">#REF!</definedName>
    <definedName name="A2335426V_Data" localSheetId="4">#REF!</definedName>
    <definedName name="A2335426V_Data" localSheetId="13">#REF!</definedName>
    <definedName name="A2335426V_Data">#REF!</definedName>
    <definedName name="A2335426V_Latest" localSheetId="12">#REF!</definedName>
    <definedName name="A2335426V_Latest" localSheetId="4">#REF!</definedName>
    <definedName name="A2335426V_Latest" localSheetId="13">#REF!</definedName>
    <definedName name="A2335426V_Latest">#REF!</definedName>
    <definedName name="A2335427W" localSheetId="12">#REF!,#REF!</definedName>
    <definedName name="A2335427W" localSheetId="4">#REF!,#REF!</definedName>
    <definedName name="A2335427W" localSheetId="13">#REF!,#REF!</definedName>
    <definedName name="A2335427W">#REF!,#REF!</definedName>
    <definedName name="A2335427W_Data" localSheetId="12">#REF!</definedName>
    <definedName name="A2335427W_Data" localSheetId="4">#REF!</definedName>
    <definedName name="A2335427W_Data" localSheetId="13">#REF!</definedName>
    <definedName name="A2335427W_Data">#REF!</definedName>
    <definedName name="A2335427W_Latest" localSheetId="12">#REF!</definedName>
    <definedName name="A2335427W_Latest" localSheetId="4">#REF!</definedName>
    <definedName name="A2335427W_Latest" localSheetId="13">#REF!</definedName>
    <definedName name="A2335427W_Latest">#REF!</definedName>
    <definedName name="A2335428X" localSheetId="12">#REF!,#REF!</definedName>
    <definedName name="A2335428X" localSheetId="4">#REF!,#REF!</definedName>
    <definedName name="A2335428X" localSheetId="13">#REF!,#REF!</definedName>
    <definedName name="A2335428X">#REF!,#REF!</definedName>
    <definedName name="A2335428X_Data" localSheetId="12">#REF!</definedName>
    <definedName name="A2335428X_Data" localSheetId="4">#REF!</definedName>
    <definedName name="A2335428X_Data" localSheetId="13">#REF!</definedName>
    <definedName name="A2335428X_Data">#REF!</definedName>
    <definedName name="A2335428X_Latest" localSheetId="12">#REF!</definedName>
    <definedName name="A2335428X_Latest" localSheetId="4">#REF!</definedName>
    <definedName name="A2335428X_Latest" localSheetId="13">#REF!</definedName>
    <definedName name="A2335428X_Latest">#REF!</definedName>
    <definedName name="A2335429A" localSheetId="12">#REF!,#REF!</definedName>
    <definedName name="A2335429A" localSheetId="4">#REF!,#REF!</definedName>
    <definedName name="A2335429A" localSheetId="13">#REF!,#REF!</definedName>
    <definedName name="A2335429A">#REF!,#REF!</definedName>
    <definedName name="A2335429A_Data" localSheetId="12">#REF!</definedName>
    <definedName name="A2335429A_Data" localSheetId="4">#REF!</definedName>
    <definedName name="A2335429A_Data" localSheetId="13">#REF!</definedName>
    <definedName name="A2335429A_Data">#REF!</definedName>
    <definedName name="A2335429A_Latest" localSheetId="12">#REF!</definedName>
    <definedName name="A2335429A_Latest" localSheetId="4">#REF!</definedName>
    <definedName name="A2335429A_Latest" localSheetId="13">#REF!</definedName>
    <definedName name="A2335429A_Latest">#REF!</definedName>
    <definedName name="A2335430K" localSheetId="12">#REF!,#REF!</definedName>
    <definedName name="A2335430K" localSheetId="4">#REF!,#REF!</definedName>
    <definedName name="A2335430K" localSheetId="13">#REF!,#REF!</definedName>
    <definedName name="A2335430K">#REF!,#REF!</definedName>
    <definedName name="A2335430K_Data" localSheetId="12">#REF!</definedName>
    <definedName name="A2335430K_Data" localSheetId="4">#REF!</definedName>
    <definedName name="A2335430K_Data" localSheetId="13">#REF!</definedName>
    <definedName name="A2335430K_Data">#REF!</definedName>
    <definedName name="A2335430K_Latest" localSheetId="12">#REF!</definedName>
    <definedName name="A2335430K_Latest" localSheetId="4">#REF!</definedName>
    <definedName name="A2335430K_Latest" localSheetId="13">#REF!</definedName>
    <definedName name="A2335430K_Latest">#REF!</definedName>
    <definedName name="A2335431L" localSheetId="12">#REF!,#REF!</definedName>
    <definedName name="A2335431L" localSheetId="4">#REF!,#REF!</definedName>
    <definedName name="A2335431L" localSheetId="13">#REF!,#REF!</definedName>
    <definedName name="A2335431L">#REF!,#REF!</definedName>
    <definedName name="A2335431L_Data" localSheetId="12">#REF!</definedName>
    <definedName name="A2335431L_Data" localSheetId="4">#REF!</definedName>
    <definedName name="A2335431L_Data" localSheetId="13">#REF!</definedName>
    <definedName name="A2335431L_Data">#REF!</definedName>
    <definedName name="A2335431L_Latest" localSheetId="12">#REF!</definedName>
    <definedName name="A2335431L_Latest" localSheetId="4">#REF!</definedName>
    <definedName name="A2335431L_Latest" localSheetId="13">#REF!</definedName>
    <definedName name="A2335431L_Latest">#REF!</definedName>
    <definedName name="A2335432R" localSheetId="12">#REF!,#REF!</definedName>
    <definedName name="A2335432R" localSheetId="4">#REF!,#REF!</definedName>
    <definedName name="A2335432R" localSheetId="13">#REF!,#REF!</definedName>
    <definedName name="A2335432R">#REF!,#REF!</definedName>
    <definedName name="A2335432R_Data" localSheetId="12">#REF!</definedName>
    <definedName name="A2335432R_Data" localSheetId="4">#REF!</definedName>
    <definedName name="A2335432R_Data" localSheetId="13">#REF!</definedName>
    <definedName name="A2335432R_Data">#REF!</definedName>
    <definedName name="A2335432R_Latest" localSheetId="12">#REF!</definedName>
    <definedName name="A2335432R_Latest" localSheetId="4">#REF!</definedName>
    <definedName name="A2335432R_Latest" localSheetId="13">#REF!</definedName>
    <definedName name="A2335432R_Latest">#REF!</definedName>
    <definedName name="A2335433T" localSheetId="12">#REF!,#REF!</definedName>
    <definedName name="A2335433T" localSheetId="4">#REF!,#REF!</definedName>
    <definedName name="A2335433T" localSheetId="13">#REF!,#REF!</definedName>
    <definedName name="A2335433T">#REF!,#REF!</definedName>
    <definedName name="A2335433T_Data" localSheetId="12">#REF!</definedName>
    <definedName name="A2335433T_Data" localSheetId="4">#REF!</definedName>
    <definedName name="A2335433T_Data" localSheetId="13">#REF!</definedName>
    <definedName name="A2335433T_Data">#REF!</definedName>
    <definedName name="A2335433T_Latest" localSheetId="12">#REF!</definedName>
    <definedName name="A2335433T_Latest" localSheetId="4">#REF!</definedName>
    <definedName name="A2335433T_Latest" localSheetId="13">#REF!</definedName>
    <definedName name="A2335433T_Latest">#REF!</definedName>
    <definedName name="A2335434V" localSheetId="12">#REF!,#REF!</definedName>
    <definedName name="A2335434V" localSheetId="4">#REF!,#REF!</definedName>
    <definedName name="A2335434V" localSheetId="13">#REF!,#REF!</definedName>
    <definedName name="A2335434V">#REF!,#REF!</definedName>
    <definedName name="A2335434V_Data" localSheetId="12">#REF!</definedName>
    <definedName name="A2335434V_Data" localSheetId="4">#REF!</definedName>
    <definedName name="A2335434V_Data" localSheetId="13">#REF!</definedName>
    <definedName name="A2335434V_Data">#REF!</definedName>
    <definedName name="A2335434V_Latest" localSheetId="12">#REF!</definedName>
    <definedName name="A2335434V_Latest" localSheetId="4">#REF!</definedName>
    <definedName name="A2335434V_Latest" localSheetId="13">#REF!</definedName>
    <definedName name="A2335434V_Latest">#REF!</definedName>
    <definedName name="A2335435W" localSheetId="12">#REF!,#REF!</definedName>
    <definedName name="A2335435W" localSheetId="4">#REF!,#REF!</definedName>
    <definedName name="A2335435W" localSheetId="13">#REF!,#REF!</definedName>
    <definedName name="A2335435W">#REF!,#REF!</definedName>
    <definedName name="A2335435W_Data" localSheetId="12">#REF!</definedName>
    <definedName name="A2335435W_Data" localSheetId="4">#REF!</definedName>
    <definedName name="A2335435W_Data" localSheetId="13">#REF!</definedName>
    <definedName name="A2335435W_Data">#REF!</definedName>
    <definedName name="A2335435W_Latest" localSheetId="12">#REF!</definedName>
    <definedName name="A2335435W_Latest" localSheetId="4">#REF!</definedName>
    <definedName name="A2335435W_Latest" localSheetId="13">#REF!</definedName>
    <definedName name="A2335435W_Latest">#REF!</definedName>
    <definedName name="A2335436X" localSheetId="12">#REF!,#REF!</definedName>
    <definedName name="A2335436X" localSheetId="4">#REF!,#REF!</definedName>
    <definedName name="A2335436X" localSheetId="13">#REF!,#REF!</definedName>
    <definedName name="A2335436X">#REF!,#REF!</definedName>
    <definedName name="A2335436X_Data" localSheetId="12">#REF!</definedName>
    <definedName name="A2335436X_Data" localSheetId="4">#REF!</definedName>
    <definedName name="A2335436X_Data" localSheetId="13">#REF!</definedName>
    <definedName name="A2335436X_Data">#REF!</definedName>
    <definedName name="A2335436X_Latest" localSheetId="12">#REF!</definedName>
    <definedName name="A2335436X_Latest" localSheetId="4">#REF!</definedName>
    <definedName name="A2335436X_Latest" localSheetId="13">#REF!</definedName>
    <definedName name="A2335436X_Latest">#REF!</definedName>
    <definedName name="A2335437A" localSheetId="12">#REF!,#REF!</definedName>
    <definedName name="A2335437A" localSheetId="4">#REF!,#REF!</definedName>
    <definedName name="A2335437A" localSheetId="13">#REF!,#REF!</definedName>
    <definedName name="A2335437A">#REF!,#REF!</definedName>
    <definedName name="A2335437A_Data" localSheetId="12">#REF!</definedName>
    <definedName name="A2335437A_Data" localSheetId="4">#REF!</definedName>
    <definedName name="A2335437A_Data" localSheetId="13">#REF!</definedName>
    <definedName name="A2335437A_Data">#REF!</definedName>
    <definedName name="A2335437A_Latest" localSheetId="12">#REF!</definedName>
    <definedName name="A2335437A_Latest" localSheetId="4">#REF!</definedName>
    <definedName name="A2335437A_Latest" localSheetId="13">#REF!</definedName>
    <definedName name="A2335437A_Latest">#REF!</definedName>
    <definedName name="A2335438C" localSheetId="12">#REF!,#REF!</definedName>
    <definedName name="A2335438C" localSheetId="4">#REF!,#REF!</definedName>
    <definedName name="A2335438C" localSheetId="13">#REF!,#REF!</definedName>
    <definedName name="A2335438C">#REF!,#REF!</definedName>
    <definedName name="A2335438C_Data" localSheetId="12">#REF!</definedName>
    <definedName name="A2335438C_Data" localSheetId="4">#REF!</definedName>
    <definedName name="A2335438C_Data" localSheetId="13">#REF!</definedName>
    <definedName name="A2335438C_Data">#REF!</definedName>
    <definedName name="A2335438C_Latest" localSheetId="12">#REF!</definedName>
    <definedName name="A2335438C_Latest" localSheetId="4">#REF!</definedName>
    <definedName name="A2335438C_Latest" localSheetId="13">#REF!</definedName>
    <definedName name="A2335438C_Latest">#REF!</definedName>
    <definedName name="A2335439F" localSheetId="12">#REF!,#REF!</definedName>
    <definedName name="A2335439F" localSheetId="4">#REF!,#REF!</definedName>
    <definedName name="A2335439F" localSheetId="13">#REF!,#REF!</definedName>
    <definedName name="A2335439F">#REF!,#REF!</definedName>
    <definedName name="A2335439F_Data" localSheetId="12">#REF!</definedName>
    <definedName name="A2335439F_Data" localSheetId="4">#REF!</definedName>
    <definedName name="A2335439F_Data" localSheetId="13">#REF!</definedName>
    <definedName name="A2335439F_Data">#REF!</definedName>
    <definedName name="A2335439F_Latest" localSheetId="12">#REF!</definedName>
    <definedName name="A2335439F_Latest" localSheetId="4">#REF!</definedName>
    <definedName name="A2335439F_Latest" localSheetId="13">#REF!</definedName>
    <definedName name="A2335439F_Latest">#REF!</definedName>
    <definedName name="A2335440R" localSheetId="12">#REF!,#REF!</definedName>
    <definedName name="A2335440R" localSheetId="4">#REF!,#REF!</definedName>
    <definedName name="A2335440R" localSheetId="13">#REF!,#REF!</definedName>
    <definedName name="A2335440R">#REF!,#REF!</definedName>
    <definedName name="A2335440R_Data" localSheetId="12">#REF!</definedName>
    <definedName name="A2335440R_Data" localSheetId="4">#REF!</definedName>
    <definedName name="A2335440R_Data" localSheetId="13">#REF!</definedName>
    <definedName name="A2335440R_Data">#REF!</definedName>
    <definedName name="A2335440R_Latest" localSheetId="12">#REF!</definedName>
    <definedName name="A2335440R_Latest" localSheetId="4">#REF!</definedName>
    <definedName name="A2335440R_Latest" localSheetId="13">#REF!</definedName>
    <definedName name="A2335440R_Latest">#REF!</definedName>
    <definedName name="A2335441T" localSheetId="12">#REF!,#REF!</definedName>
    <definedName name="A2335441T" localSheetId="4">#REF!,#REF!</definedName>
    <definedName name="A2335441T" localSheetId="13">#REF!,#REF!</definedName>
    <definedName name="A2335441T">#REF!,#REF!</definedName>
    <definedName name="A2335441T_Data" localSheetId="12">#REF!</definedName>
    <definedName name="A2335441T_Data" localSheetId="4">#REF!</definedName>
    <definedName name="A2335441T_Data" localSheetId="13">#REF!</definedName>
    <definedName name="A2335441T_Data">#REF!</definedName>
    <definedName name="A2335441T_Latest" localSheetId="12">#REF!</definedName>
    <definedName name="A2335441T_Latest" localSheetId="4">#REF!</definedName>
    <definedName name="A2335441T_Latest" localSheetId="13">#REF!</definedName>
    <definedName name="A2335441T_Latest">#REF!</definedName>
    <definedName name="A2335442V" localSheetId="12">#REF!,#REF!</definedName>
    <definedName name="A2335442V" localSheetId="4">#REF!,#REF!</definedName>
    <definedName name="A2335442V" localSheetId="13">#REF!,#REF!</definedName>
    <definedName name="A2335442V">#REF!,#REF!</definedName>
    <definedName name="A2335442V_Data" localSheetId="12">#REF!</definedName>
    <definedName name="A2335442V_Data" localSheetId="4">#REF!</definedName>
    <definedName name="A2335442V_Data" localSheetId="13">#REF!</definedName>
    <definedName name="A2335442V_Data">#REF!</definedName>
    <definedName name="A2335442V_Latest" localSheetId="12">#REF!</definedName>
    <definedName name="A2335442V_Latest" localSheetId="4">#REF!</definedName>
    <definedName name="A2335442V_Latest" localSheetId="13">#REF!</definedName>
    <definedName name="A2335442V_Latest">#REF!</definedName>
    <definedName name="A2335443W" localSheetId="12">#REF!,#REF!</definedName>
    <definedName name="A2335443W" localSheetId="4">#REF!,#REF!</definedName>
    <definedName name="A2335443W" localSheetId="13">#REF!,#REF!</definedName>
    <definedName name="A2335443W">#REF!,#REF!</definedName>
    <definedName name="A2335443W_Data" localSheetId="12">#REF!</definedName>
    <definedName name="A2335443W_Data" localSheetId="4">#REF!</definedName>
    <definedName name="A2335443W_Data" localSheetId="13">#REF!</definedName>
    <definedName name="A2335443W_Data">#REF!</definedName>
    <definedName name="A2335443W_Latest" localSheetId="12">#REF!</definedName>
    <definedName name="A2335443W_Latest" localSheetId="4">#REF!</definedName>
    <definedName name="A2335443W_Latest" localSheetId="13">#REF!</definedName>
    <definedName name="A2335443W_Latest">#REF!</definedName>
    <definedName name="A2335444X" localSheetId="12">#REF!,#REF!</definedName>
    <definedName name="A2335444X" localSheetId="4">#REF!,#REF!</definedName>
    <definedName name="A2335444X" localSheetId="13">#REF!,#REF!</definedName>
    <definedName name="A2335444X">#REF!,#REF!</definedName>
    <definedName name="A2335444X_Data" localSheetId="12">#REF!</definedName>
    <definedName name="A2335444X_Data" localSheetId="4">#REF!</definedName>
    <definedName name="A2335444X_Data" localSheetId="13">#REF!</definedName>
    <definedName name="A2335444X_Data">#REF!</definedName>
    <definedName name="A2335444X_Latest" localSheetId="12">#REF!</definedName>
    <definedName name="A2335444X_Latest" localSheetId="4">#REF!</definedName>
    <definedName name="A2335444X_Latest" localSheetId="13">#REF!</definedName>
    <definedName name="A2335444X_Latest">#REF!</definedName>
    <definedName name="A2335445A" localSheetId="12">#REF!,#REF!</definedName>
    <definedName name="A2335445A" localSheetId="4">#REF!,#REF!</definedName>
    <definedName name="A2335445A" localSheetId="13">#REF!,#REF!</definedName>
    <definedName name="A2335445A">#REF!,#REF!</definedName>
    <definedName name="A2335445A_Data" localSheetId="12">#REF!</definedName>
    <definedName name="A2335445A_Data" localSheetId="4">#REF!</definedName>
    <definedName name="A2335445A_Data" localSheetId="13">#REF!</definedName>
    <definedName name="A2335445A_Data">#REF!</definedName>
    <definedName name="A2335445A_Latest" localSheetId="12">#REF!</definedName>
    <definedName name="A2335445A_Latest" localSheetId="4">#REF!</definedName>
    <definedName name="A2335445A_Latest" localSheetId="13">#REF!</definedName>
    <definedName name="A2335445A_Latest">#REF!</definedName>
    <definedName name="A2335446C" localSheetId="12">#REF!,#REF!</definedName>
    <definedName name="A2335446C" localSheetId="4">#REF!,#REF!</definedName>
    <definedName name="A2335446C" localSheetId="13">#REF!,#REF!</definedName>
    <definedName name="A2335446C">#REF!,#REF!</definedName>
    <definedName name="A2335446C_Data" localSheetId="12">#REF!</definedName>
    <definedName name="A2335446C_Data" localSheetId="4">#REF!</definedName>
    <definedName name="A2335446C_Data" localSheetId="13">#REF!</definedName>
    <definedName name="A2335446C_Data">#REF!</definedName>
    <definedName name="A2335446C_Latest" localSheetId="12">#REF!</definedName>
    <definedName name="A2335446C_Latest" localSheetId="4">#REF!</definedName>
    <definedName name="A2335446C_Latest" localSheetId="13">#REF!</definedName>
    <definedName name="A2335446C_Latest">#REF!</definedName>
    <definedName name="A2335447F" localSheetId="12">#REF!,#REF!</definedName>
    <definedName name="A2335447F" localSheetId="4">#REF!,#REF!</definedName>
    <definedName name="A2335447F" localSheetId="13">#REF!,#REF!</definedName>
    <definedName name="A2335447F">#REF!,#REF!</definedName>
    <definedName name="A2335447F_Data" localSheetId="12">#REF!</definedName>
    <definedName name="A2335447F_Data" localSheetId="4">#REF!</definedName>
    <definedName name="A2335447F_Data" localSheetId="13">#REF!</definedName>
    <definedName name="A2335447F_Data">#REF!</definedName>
    <definedName name="A2335447F_Latest" localSheetId="12">#REF!</definedName>
    <definedName name="A2335447F_Latest" localSheetId="4">#REF!</definedName>
    <definedName name="A2335447F_Latest" localSheetId="13">#REF!</definedName>
    <definedName name="A2335447F_Latest">#REF!</definedName>
    <definedName name="A2335448J" localSheetId="12">#REF!,#REF!</definedName>
    <definedName name="A2335448J" localSheetId="4">#REF!,#REF!</definedName>
    <definedName name="A2335448J" localSheetId="13">#REF!,#REF!</definedName>
    <definedName name="A2335448J">#REF!,#REF!</definedName>
    <definedName name="A2335448J_Data" localSheetId="12">#REF!</definedName>
    <definedName name="A2335448J_Data" localSheetId="4">#REF!</definedName>
    <definedName name="A2335448J_Data" localSheetId="13">#REF!</definedName>
    <definedName name="A2335448J_Data">#REF!</definedName>
    <definedName name="A2335448J_Latest" localSheetId="12">#REF!</definedName>
    <definedName name="A2335448J_Latest" localSheetId="4">#REF!</definedName>
    <definedName name="A2335448J_Latest" localSheetId="13">#REF!</definedName>
    <definedName name="A2335448J_Latest">#REF!</definedName>
    <definedName name="A2335449K" localSheetId="12">#REF!,#REF!</definedName>
    <definedName name="A2335449K" localSheetId="4">#REF!,#REF!</definedName>
    <definedName name="A2335449K" localSheetId="13">#REF!,#REF!</definedName>
    <definedName name="A2335449K">#REF!,#REF!</definedName>
    <definedName name="A2335449K_Data" localSheetId="12">#REF!</definedName>
    <definedName name="A2335449K_Data" localSheetId="4">#REF!</definedName>
    <definedName name="A2335449K_Data" localSheetId="13">#REF!</definedName>
    <definedName name="A2335449K_Data">#REF!</definedName>
    <definedName name="A2335449K_Latest" localSheetId="12">#REF!</definedName>
    <definedName name="A2335449K_Latest" localSheetId="4">#REF!</definedName>
    <definedName name="A2335449K_Latest" localSheetId="13">#REF!</definedName>
    <definedName name="A2335449K_Latest">#REF!</definedName>
    <definedName name="A2335450V" localSheetId="12">#REF!,#REF!</definedName>
    <definedName name="A2335450V" localSheetId="4">#REF!,#REF!</definedName>
    <definedName name="A2335450V" localSheetId="13">#REF!,#REF!</definedName>
    <definedName name="A2335450V">#REF!,#REF!</definedName>
    <definedName name="A2335450V_Data" localSheetId="12">#REF!</definedName>
    <definedName name="A2335450V_Data" localSheetId="4">#REF!</definedName>
    <definedName name="A2335450V_Data" localSheetId="13">#REF!</definedName>
    <definedName name="A2335450V_Data">#REF!</definedName>
    <definedName name="A2335450V_Latest" localSheetId="12">#REF!</definedName>
    <definedName name="A2335450V_Latest" localSheetId="4">#REF!</definedName>
    <definedName name="A2335450V_Latest" localSheetId="13">#REF!</definedName>
    <definedName name="A2335450V_Latest">#REF!</definedName>
    <definedName name="A2335451W" localSheetId="12">#REF!,#REF!</definedName>
    <definedName name="A2335451W" localSheetId="4">#REF!,#REF!</definedName>
    <definedName name="A2335451W" localSheetId="13">#REF!,#REF!</definedName>
    <definedName name="A2335451W">#REF!,#REF!</definedName>
    <definedName name="A2335451W_Data" localSheetId="12">#REF!</definedName>
    <definedName name="A2335451W_Data" localSheetId="4">#REF!</definedName>
    <definedName name="A2335451W_Data" localSheetId="13">#REF!</definedName>
    <definedName name="A2335451W_Data">#REF!</definedName>
    <definedName name="A2335451W_Latest" localSheetId="12">#REF!</definedName>
    <definedName name="A2335451W_Latest" localSheetId="4">#REF!</definedName>
    <definedName name="A2335451W_Latest" localSheetId="13">#REF!</definedName>
    <definedName name="A2335451W_Latest">#REF!</definedName>
    <definedName name="A2335452X" localSheetId="12">#REF!,#REF!</definedName>
    <definedName name="A2335452X" localSheetId="4">#REF!,#REF!</definedName>
    <definedName name="A2335452X" localSheetId="13">#REF!,#REF!</definedName>
    <definedName name="A2335452X">#REF!,#REF!</definedName>
    <definedName name="A2335452X_Data" localSheetId="12">#REF!</definedName>
    <definedName name="A2335452X_Data" localSheetId="4">#REF!</definedName>
    <definedName name="A2335452X_Data" localSheetId="13">#REF!</definedName>
    <definedName name="A2335452X_Data">#REF!</definedName>
    <definedName name="A2335452X_Latest" localSheetId="12">#REF!</definedName>
    <definedName name="A2335452X_Latest" localSheetId="4">#REF!</definedName>
    <definedName name="A2335452X_Latest" localSheetId="13">#REF!</definedName>
    <definedName name="A2335452X_Latest">#REF!</definedName>
    <definedName name="A2335453A" localSheetId="12">#REF!,#REF!</definedName>
    <definedName name="A2335453A" localSheetId="4">#REF!,#REF!</definedName>
    <definedName name="A2335453A" localSheetId="13">#REF!,#REF!</definedName>
    <definedName name="A2335453A">#REF!,#REF!</definedName>
    <definedName name="A2335453A_Data" localSheetId="12">#REF!</definedName>
    <definedName name="A2335453A_Data" localSheetId="4">#REF!</definedName>
    <definedName name="A2335453A_Data" localSheetId="13">#REF!</definedName>
    <definedName name="A2335453A_Data">#REF!</definedName>
    <definedName name="A2335453A_Latest" localSheetId="12">#REF!</definedName>
    <definedName name="A2335453A_Latest" localSheetId="4">#REF!</definedName>
    <definedName name="A2335453A_Latest" localSheetId="13">#REF!</definedName>
    <definedName name="A2335453A_Latest">#REF!</definedName>
    <definedName name="A2335454C" localSheetId="12">#REF!,#REF!</definedName>
    <definedName name="A2335454C" localSheetId="4">#REF!,#REF!</definedName>
    <definedName name="A2335454C" localSheetId="13">#REF!,#REF!</definedName>
    <definedName name="A2335454C">#REF!,#REF!</definedName>
    <definedName name="A2335454C_Data" localSheetId="12">#REF!</definedName>
    <definedName name="A2335454C_Data" localSheetId="4">#REF!</definedName>
    <definedName name="A2335454C_Data" localSheetId="13">#REF!</definedName>
    <definedName name="A2335454C_Data">#REF!</definedName>
    <definedName name="A2335454C_Latest" localSheetId="12">#REF!</definedName>
    <definedName name="A2335454C_Latest" localSheetId="4">#REF!</definedName>
    <definedName name="A2335454C_Latest" localSheetId="13">#REF!</definedName>
    <definedName name="A2335454C_Latest">#REF!</definedName>
    <definedName name="A2335455F" localSheetId="12">#REF!,#REF!</definedName>
    <definedName name="A2335455F" localSheetId="4">#REF!,#REF!</definedName>
    <definedName name="A2335455F" localSheetId="13">#REF!,#REF!</definedName>
    <definedName name="A2335455F">#REF!,#REF!</definedName>
    <definedName name="A2335455F_Data" localSheetId="12">#REF!</definedName>
    <definedName name="A2335455F_Data" localSheetId="4">#REF!</definedName>
    <definedName name="A2335455F_Data" localSheetId="13">#REF!</definedName>
    <definedName name="A2335455F_Data">#REF!</definedName>
    <definedName name="A2335455F_Latest" localSheetId="12">#REF!</definedName>
    <definedName name="A2335455F_Latest" localSheetId="4">#REF!</definedName>
    <definedName name="A2335455F_Latest" localSheetId="13">#REF!</definedName>
    <definedName name="A2335455F_Latest">#REF!</definedName>
    <definedName name="A2335456J" localSheetId="12">#REF!,#REF!</definedName>
    <definedName name="A2335456J" localSheetId="4">#REF!,#REF!</definedName>
    <definedName name="A2335456J" localSheetId="13">#REF!,#REF!</definedName>
    <definedName name="A2335456J">#REF!,#REF!</definedName>
    <definedName name="A2335456J_Data" localSheetId="12">#REF!</definedName>
    <definedName name="A2335456J_Data" localSheetId="4">#REF!</definedName>
    <definedName name="A2335456J_Data" localSheetId="13">#REF!</definedName>
    <definedName name="A2335456J_Data">#REF!</definedName>
    <definedName name="A2335456J_Latest" localSheetId="12">#REF!</definedName>
    <definedName name="A2335456J_Latest" localSheetId="4">#REF!</definedName>
    <definedName name="A2335456J_Latest" localSheetId="13">#REF!</definedName>
    <definedName name="A2335456J_Latest">#REF!</definedName>
    <definedName name="A2335457K" localSheetId="12">#REF!,#REF!</definedName>
    <definedName name="A2335457K" localSheetId="4">#REF!,#REF!</definedName>
    <definedName name="A2335457K" localSheetId="13">#REF!,#REF!</definedName>
    <definedName name="A2335457K">#REF!,#REF!</definedName>
    <definedName name="A2335457K_Data" localSheetId="12">#REF!</definedName>
    <definedName name="A2335457K_Data" localSheetId="4">#REF!</definedName>
    <definedName name="A2335457K_Data" localSheetId="13">#REF!</definedName>
    <definedName name="A2335457K_Data">#REF!</definedName>
    <definedName name="A2335457K_Latest" localSheetId="12">#REF!</definedName>
    <definedName name="A2335457K_Latest" localSheetId="4">#REF!</definedName>
    <definedName name="A2335457K_Latest" localSheetId="13">#REF!</definedName>
    <definedName name="A2335457K_Latest">#REF!</definedName>
    <definedName name="A2335458L" localSheetId="12">#REF!,#REF!</definedName>
    <definedName name="A2335458L" localSheetId="4">#REF!,#REF!</definedName>
    <definedName name="A2335458L" localSheetId="13">#REF!,#REF!</definedName>
    <definedName name="A2335458L">#REF!,#REF!</definedName>
    <definedName name="A2335458L_Data" localSheetId="12">#REF!</definedName>
    <definedName name="A2335458L_Data" localSheetId="4">#REF!</definedName>
    <definedName name="A2335458L_Data" localSheetId="13">#REF!</definedName>
    <definedName name="A2335458L_Data">#REF!</definedName>
    <definedName name="A2335458L_Latest" localSheetId="12">#REF!</definedName>
    <definedName name="A2335458L_Latest" localSheetId="4">#REF!</definedName>
    <definedName name="A2335458L_Latest" localSheetId="13">#REF!</definedName>
    <definedName name="A2335458L_Latest">#REF!</definedName>
    <definedName name="A2335459R" localSheetId="12">#REF!,#REF!</definedName>
    <definedName name="A2335459R" localSheetId="4">#REF!,#REF!</definedName>
    <definedName name="A2335459R" localSheetId="13">#REF!,#REF!</definedName>
    <definedName name="A2335459R">#REF!,#REF!</definedName>
    <definedName name="A2335459R_Data" localSheetId="12">#REF!</definedName>
    <definedName name="A2335459R_Data" localSheetId="4">#REF!</definedName>
    <definedName name="A2335459R_Data" localSheetId="13">#REF!</definedName>
    <definedName name="A2335459R_Data">#REF!</definedName>
    <definedName name="A2335459R_Latest" localSheetId="12">#REF!</definedName>
    <definedName name="A2335459R_Latest" localSheetId="4">#REF!</definedName>
    <definedName name="A2335459R_Latest" localSheetId="13">#REF!</definedName>
    <definedName name="A2335459R_Latest">#REF!</definedName>
    <definedName name="A2335460X" localSheetId="12">#REF!,#REF!</definedName>
    <definedName name="A2335460X" localSheetId="4">#REF!,#REF!</definedName>
    <definedName name="A2335460X" localSheetId="13">#REF!,#REF!</definedName>
    <definedName name="A2335460X">#REF!,#REF!</definedName>
    <definedName name="A2335460X_Data" localSheetId="12">#REF!</definedName>
    <definedName name="A2335460X_Data" localSheetId="4">#REF!</definedName>
    <definedName name="A2335460X_Data" localSheetId="13">#REF!</definedName>
    <definedName name="A2335460X_Data">#REF!</definedName>
    <definedName name="A2335460X_Latest" localSheetId="12">#REF!</definedName>
    <definedName name="A2335460X_Latest" localSheetId="4">#REF!</definedName>
    <definedName name="A2335460X_Latest" localSheetId="13">#REF!</definedName>
    <definedName name="A2335460X_Latest">#REF!</definedName>
    <definedName name="A2335461A" localSheetId="12">#REF!,#REF!</definedName>
    <definedName name="A2335461A" localSheetId="4">#REF!,#REF!</definedName>
    <definedName name="A2335461A" localSheetId="13">#REF!,#REF!</definedName>
    <definedName name="A2335461A">#REF!,#REF!</definedName>
    <definedName name="A2335461A_Data" localSheetId="12">#REF!</definedName>
    <definedName name="A2335461A_Data" localSheetId="4">#REF!</definedName>
    <definedName name="A2335461A_Data" localSheetId="13">#REF!</definedName>
    <definedName name="A2335461A_Data">#REF!</definedName>
    <definedName name="A2335461A_Latest" localSheetId="12">#REF!</definedName>
    <definedName name="A2335461A_Latest" localSheetId="4">#REF!</definedName>
    <definedName name="A2335461A_Latest" localSheetId="13">#REF!</definedName>
    <definedName name="A2335461A_Latest">#REF!</definedName>
    <definedName name="A2335462C" localSheetId="12">#REF!,#REF!</definedName>
    <definedName name="A2335462C" localSheetId="4">#REF!,#REF!</definedName>
    <definedName name="A2335462C" localSheetId="13">#REF!,#REF!</definedName>
    <definedName name="A2335462C">#REF!,#REF!</definedName>
    <definedName name="A2335462C_Data" localSheetId="12">#REF!</definedName>
    <definedName name="A2335462C_Data" localSheetId="4">#REF!</definedName>
    <definedName name="A2335462C_Data" localSheetId="13">#REF!</definedName>
    <definedName name="A2335462C_Data">#REF!</definedName>
    <definedName name="A2335462C_Latest" localSheetId="12">#REF!</definedName>
    <definedName name="A2335462C_Latest" localSheetId="4">#REF!</definedName>
    <definedName name="A2335462C_Latest" localSheetId="13">#REF!</definedName>
    <definedName name="A2335462C_Latest">#REF!</definedName>
    <definedName name="A2335463F" localSheetId="12">#REF!,#REF!</definedName>
    <definedName name="A2335463F" localSheetId="4">#REF!,#REF!</definedName>
    <definedName name="A2335463F" localSheetId="13">#REF!,#REF!</definedName>
    <definedName name="A2335463F">#REF!,#REF!</definedName>
    <definedName name="A2335463F_Data" localSheetId="12">#REF!</definedName>
    <definedName name="A2335463F_Data" localSheetId="4">#REF!</definedName>
    <definedName name="A2335463F_Data" localSheetId="13">#REF!</definedName>
    <definedName name="A2335463F_Data">#REF!</definedName>
    <definedName name="A2335463F_Latest" localSheetId="12">#REF!</definedName>
    <definedName name="A2335463F_Latest" localSheetId="4">#REF!</definedName>
    <definedName name="A2335463F_Latest" localSheetId="13">#REF!</definedName>
    <definedName name="A2335463F_Latest">#REF!</definedName>
    <definedName name="A2335464J" localSheetId="12">#REF!,#REF!</definedName>
    <definedName name="A2335464J" localSheetId="4">#REF!,#REF!</definedName>
    <definedName name="A2335464J" localSheetId="13">#REF!,#REF!</definedName>
    <definedName name="A2335464J">#REF!,#REF!</definedName>
    <definedName name="A2335464J_Data" localSheetId="12">#REF!</definedName>
    <definedName name="A2335464J_Data" localSheetId="4">#REF!</definedName>
    <definedName name="A2335464J_Data" localSheetId="13">#REF!</definedName>
    <definedName name="A2335464J_Data">#REF!</definedName>
    <definedName name="A2335464J_Latest" localSheetId="12">#REF!</definedName>
    <definedName name="A2335464J_Latest" localSheetId="4">#REF!</definedName>
    <definedName name="A2335464J_Latest" localSheetId="13">#REF!</definedName>
    <definedName name="A2335464J_Latest">#REF!</definedName>
    <definedName name="A2335465K" localSheetId="12">#REF!,#REF!</definedName>
    <definedName name="A2335465K" localSheetId="4">#REF!,#REF!</definedName>
    <definedName name="A2335465K" localSheetId="13">#REF!,#REF!</definedName>
    <definedName name="A2335465K">#REF!,#REF!</definedName>
    <definedName name="A2335465K_Data" localSheetId="12">#REF!</definedName>
    <definedName name="A2335465K_Data" localSheetId="4">#REF!</definedName>
    <definedName name="A2335465K_Data" localSheetId="13">#REF!</definedName>
    <definedName name="A2335465K_Data">#REF!</definedName>
    <definedName name="A2335465K_Latest" localSheetId="12">#REF!</definedName>
    <definedName name="A2335465K_Latest" localSheetId="4">#REF!</definedName>
    <definedName name="A2335465K_Latest" localSheetId="13">#REF!</definedName>
    <definedName name="A2335465K_Latest">#REF!</definedName>
    <definedName name="A2335466L" localSheetId="12">#REF!,#REF!</definedName>
    <definedName name="A2335466L" localSheetId="4">#REF!,#REF!</definedName>
    <definedName name="A2335466L" localSheetId="13">#REF!,#REF!</definedName>
    <definedName name="A2335466L">#REF!,#REF!</definedName>
    <definedName name="A2335466L_Data" localSheetId="12">#REF!</definedName>
    <definedName name="A2335466L_Data" localSheetId="4">#REF!</definedName>
    <definedName name="A2335466L_Data" localSheetId="13">#REF!</definedName>
    <definedName name="A2335466L_Data">#REF!</definedName>
    <definedName name="A2335466L_Latest" localSheetId="12">#REF!</definedName>
    <definedName name="A2335466L_Latest" localSheetId="4">#REF!</definedName>
    <definedName name="A2335466L_Latest" localSheetId="13">#REF!</definedName>
    <definedName name="A2335466L_Latest">#REF!</definedName>
    <definedName name="A2335467R" localSheetId="12">#REF!,#REF!</definedName>
    <definedName name="A2335467R" localSheetId="4">#REF!,#REF!</definedName>
    <definedName name="A2335467R" localSheetId="13">#REF!,#REF!</definedName>
    <definedName name="A2335467R">#REF!,#REF!</definedName>
    <definedName name="A2335467R_Data" localSheetId="12">#REF!</definedName>
    <definedName name="A2335467R_Data" localSheetId="4">#REF!</definedName>
    <definedName name="A2335467R_Data" localSheetId="13">#REF!</definedName>
    <definedName name="A2335467R_Data">#REF!</definedName>
    <definedName name="A2335467R_Latest" localSheetId="12">#REF!</definedName>
    <definedName name="A2335467R_Latest" localSheetId="4">#REF!</definedName>
    <definedName name="A2335467R_Latest" localSheetId="13">#REF!</definedName>
    <definedName name="A2335467R_Latest">#REF!</definedName>
    <definedName name="A2335468T" localSheetId="12">#REF!,#REF!</definedName>
    <definedName name="A2335468T" localSheetId="4">#REF!,#REF!</definedName>
    <definedName name="A2335468T" localSheetId="13">#REF!,#REF!</definedName>
    <definedName name="A2335468T">#REF!,#REF!</definedName>
    <definedName name="A2335468T_Data" localSheetId="12">#REF!</definedName>
    <definedName name="A2335468T_Data" localSheetId="4">#REF!</definedName>
    <definedName name="A2335468T_Data" localSheetId="13">#REF!</definedName>
    <definedName name="A2335468T_Data">#REF!</definedName>
    <definedName name="A2335468T_Latest" localSheetId="12">#REF!</definedName>
    <definedName name="A2335468T_Latest" localSheetId="4">#REF!</definedName>
    <definedName name="A2335468T_Latest" localSheetId="13">#REF!</definedName>
    <definedName name="A2335468T_Latest">#REF!</definedName>
    <definedName name="A2335469V" localSheetId="12">#REF!,#REF!</definedName>
    <definedName name="A2335469V" localSheetId="4">#REF!,#REF!</definedName>
    <definedName name="A2335469V" localSheetId="13">#REF!,#REF!</definedName>
    <definedName name="A2335469V">#REF!,#REF!</definedName>
    <definedName name="A2335469V_Data" localSheetId="12">#REF!</definedName>
    <definedName name="A2335469V_Data" localSheetId="4">#REF!</definedName>
    <definedName name="A2335469V_Data" localSheetId="13">#REF!</definedName>
    <definedName name="A2335469V_Data">#REF!</definedName>
    <definedName name="A2335469V_Latest" localSheetId="12">#REF!</definedName>
    <definedName name="A2335469V_Latest" localSheetId="4">#REF!</definedName>
    <definedName name="A2335469V_Latest" localSheetId="13">#REF!</definedName>
    <definedName name="A2335469V_Latest">#REF!</definedName>
    <definedName name="A2335470C" localSheetId="12">#REF!,#REF!</definedName>
    <definedName name="A2335470C" localSheetId="4">#REF!,#REF!</definedName>
    <definedName name="A2335470C" localSheetId="13">#REF!,#REF!</definedName>
    <definedName name="A2335470C">#REF!,#REF!</definedName>
    <definedName name="A2335470C_Data" localSheetId="12">#REF!</definedName>
    <definedName name="A2335470C_Data" localSheetId="4">#REF!</definedName>
    <definedName name="A2335470C_Data" localSheetId="13">#REF!</definedName>
    <definedName name="A2335470C_Data">#REF!</definedName>
    <definedName name="A2335470C_Latest" localSheetId="12">#REF!</definedName>
    <definedName name="A2335470C_Latest" localSheetId="4">#REF!</definedName>
    <definedName name="A2335470C_Latest" localSheetId="13">#REF!</definedName>
    <definedName name="A2335470C_Latest">#REF!</definedName>
    <definedName name="A2335471F" localSheetId="12">#REF!,#REF!</definedName>
    <definedName name="A2335471F" localSheetId="4">#REF!,#REF!</definedName>
    <definedName name="A2335471F" localSheetId="13">#REF!,#REF!</definedName>
    <definedName name="A2335471F">#REF!,#REF!</definedName>
    <definedName name="A2335471F_Data" localSheetId="12">#REF!</definedName>
    <definedName name="A2335471F_Data" localSheetId="4">#REF!</definedName>
    <definedName name="A2335471F_Data" localSheetId="13">#REF!</definedName>
    <definedName name="A2335471F_Data">#REF!</definedName>
    <definedName name="A2335471F_Latest" localSheetId="12">#REF!</definedName>
    <definedName name="A2335471F_Latest" localSheetId="4">#REF!</definedName>
    <definedName name="A2335471F_Latest" localSheetId="13">#REF!</definedName>
    <definedName name="A2335471F_Latest">#REF!</definedName>
    <definedName name="A2335472J" localSheetId="12">#REF!,#REF!</definedName>
    <definedName name="A2335472J" localSheetId="4">#REF!,#REF!</definedName>
    <definedName name="A2335472J" localSheetId="13">#REF!,#REF!</definedName>
    <definedName name="A2335472J">#REF!,#REF!</definedName>
    <definedName name="A2335472J_Data" localSheetId="12">#REF!</definedName>
    <definedName name="A2335472J_Data" localSheetId="4">#REF!</definedName>
    <definedName name="A2335472J_Data" localSheetId="13">#REF!</definedName>
    <definedName name="A2335472J_Data">#REF!</definedName>
    <definedName name="A2335472J_Latest" localSheetId="12">#REF!</definedName>
    <definedName name="A2335472J_Latest" localSheetId="4">#REF!</definedName>
    <definedName name="A2335472J_Latest" localSheetId="13">#REF!</definedName>
    <definedName name="A2335472J_Latest">#REF!</definedName>
    <definedName name="A2335473K" localSheetId="12">#REF!,#REF!</definedName>
    <definedName name="A2335473K" localSheetId="4">#REF!,#REF!</definedName>
    <definedName name="A2335473K" localSheetId="13">#REF!,#REF!</definedName>
    <definedName name="A2335473K">#REF!,#REF!</definedName>
    <definedName name="A2335473K_Data" localSheetId="12">#REF!</definedName>
    <definedName name="A2335473K_Data" localSheetId="4">#REF!</definedName>
    <definedName name="A2335473K_Data" localSheetId="13">#REF!</definedName>
    <definedName name="A2335473K_Data">#REF!</definedName>
    <definedName name="A2335473K_Latest" localSheetId="12">#REF!</definedName>
    <definedName name="A2335473K_Latest" localSheetId="4">#REF!</definedName>
    <definedName name="A2335473K_Latest" localSheetId="13">#REF!</definedName>
    <definedName name="A2335473K_Latest">#REF!</definedName>
    <definedName name="A2335474L" localSheetId="12">#REF!,#REF!</definedName>
    <definedName name="A2335474L" localSheetId="4">#REF!,#REF!</definedName>
    <definedName name="A2335474L" localSheetId="13">#REF!,#REF!</definedName>
    <definedName name="A2335474L">#REF!,#REF!</definedName>
    <definedName name="A2335474L_Data" localSheetId="12">#REF!</definedName>
    <definedName name="A2335474L_Data" localSheetId="4">#REF!</definedName>
    <definedName name="A2335474L_Data" localSheetId="13">#REF!</definedName>
    <definedName name="A2335474L_Data">#REF!</definedName>
    <definedName name="A2335474L_Latest" localSheetId="12">#REF!</definedName>
    <definedName name="A2335474L_Latest" localSheetId="4">#REF!</definedName>
    <definedName name="A2335474L_Latest" localSheetId="13">#REF!</definedName>
    <definedName name="A2335474L_Latest">#REF!</definedName>
    <definedName name="A2335475R" localSheetId="12">#REF!,#REF!</definedName>
    <definedName name="A2335475R" localSheetId="4">#REF!,#REF!</definedName>
    <definedName name="A2335475R" localSheetId="13">#REF!,#REF!</definedName>
    <definedName name="A2335475R">#REF!,#REF!</definedName>
    <definedName name="A2335475R_Data" localSheetId="12">#REF!</definedName>
    <definedName name="A2335475R_Data" localSheetId="4">#REF!</definedName>
    <definedName name="A2335475R_Data" localSheetId="13">#REF!</definedName>
    <definedName name="A2335475R_Data">#REF!</definedName>
    <definedName name="A2335475R_Latest" localSheetId="12">#REF!</definedName>
    <definedName name="A2335475R_Latest" localSheetId="4">#REF!</definedName>
    <definedName name="A2335475R_Latest" localSheetId="13">#REF!</definedName>
    <definedName name="A2335475R_Latest">#REF!</definedName>
    <definedName name="A2335476T" localSheetId="12">#REF!,#REF!</definedName>
    <definedName name="A2335476T" localSheetId="4">#REF!,#REF!</definedName>
    <definedName name="A2335476T" localSheetId="13">#REF!,#REF!</definedName>
    <definedName name="A2335476T">#REF!,#REF!</definedName>
    <definedName name="A2335476T_Data" localSheetId="12">#REF!</definedName>
    <definedName name="A2335476T_Data" localSheetId="4">#REF!</definedName>
    <definedName name="A2335476T_Data" localSheetId="13">#REF!</definedName>
    <definedName name="A2335476T_Data">#REF!</definedName>
    <definedName name="A2335476T_Latest" localSheetId="12">#REF!</definedName>
    <definedName name="A2335476T_Latest" localSheetId="4">#REF!</definedName>
    <definedName name="A2335476T_Latest" localSheetId="13">#REF!</definedName>
    <definedName name="A2335476T_Latest">#REF!</definedName>
    <definedName name="A2335477V" localSheetId="12">#REF!,#REF!</definedName>
    <definedName name="A2335477V" localSheetId="4">#REF!,#REF!</definedName>
    <definedName name="A2335477V" localSheetId="13">#REF!,#REF!</definedName>
    <definedName name="A2335477V">#REF!,#REF!</definedName>
    <definedName name="A2335477V_Data" localSheetId="12">#REF!</definedName>
    <definedName name="A2335477V_Data" localSheetId="4">#REF!</definedName>
    <definedName name="A2335477V_Data" localSheetId="13">#REF!</definedName>
    <definedName name="A2335477V_Data">#REF!</definedName>
    <definedName name="A2335477V_Latest" localSheetId="12">#REF!</definedName>
    <definedName name="A2335477V_Latest" localSheetId="4">#REF!</definedName>
    <definedName name="A2335477V_Latest" localSheetId="13">#REF!</definedName>
    <definedName name="A2335477V_Latest">#REF!</definedName>
    <definedName name="A2335478W" localSheetId="12">#REF!,#REF!</definedName>
    <definedName name="A2335478W" localSheetId="4">#REF!,#REF!</definedName>
    <definedName name="A2335478W" localSheetId="13">#REF!,#REF!</definedName>
    <definedName name="A2335478W">#REF!,#REF!</definedName>
    <definedName name="A2335478W_Data" localSheetId="12">#REF!</definedName>
    <definedName name="A2335478W_Data" localSheetId="4">#REF!</definedName>
    <definedName name="A2335478W_Data" localSheetId="13">#REF!</definedName>
    <definedName name="A2335478W_Data">#REF!</definedName>
    <definedName name="A2335478W_Latest" localSheetId="12">#REF!</definedName>
    <definedName name="A2335478W_Latest" localSheetId="4">#REF!</definedName>
    <definedName name="A2335478W_Latest" localSheetId="13">#REF!</definedName>
    <definedName name="A2335478W_Latest">#REF!</definedName>
    <definedName name="A2335479X" localSheetId="12">#REF!,#REF!</definedName>
    <definedName name="A2335479X" localSheetId="4">#REF!,#REF!</definedName>
    <definedName name="A2335479X" localSheetId="13">#REF!,#REF!</definedName>
    <definedName name="A2335479X">#REF!,#REF!</definedName>
    <definedName name="A2335479X_Data" localSheetId="12">#REF!</definedName>
    <definedName name="A2335479X_Data" localSheetId="4">#REF!</definedName>
    <definedName name="A2335479X_Data" localSheetId="13">#REF!</definedName>
    <definedName name="A2335479X_Data">#REF!</definedName>
    <definedName name="A2335479X_Latest" localSheetId="12">#REF!</definedName>
    <definedName name="A2335479X_Latest" localSheetId="4">#REF!</definedName>
    <definedName name="A2335479X_Latest" localSheetId="13">#REF!</definedName>
    <definedName name="A2335479X_Latest">#REF!</definedName>
    <definedName name="A2335480J" localSheetId="12">#REF!,#REF!</definedName>
    <definedName name="A2335480J" localSheetId="4">#REF!,#REF!</definedName>
    <definedName name="A2335480J" localSheetId="13">#REF!,#REF!</definedName>
    <definedName name="A2335480J">#REF!,#REF!</definedName>
    <definedName name="A2335480J_Data" localSheetId="12">#REF!</definedName>
    <definedName name="A2335480J_Data" localSheetId="4">#REF!</definedName>
    <definedName name="A2335480J_Data" localSheetId="13">#REF!</definedName>
    <definedName name="A2335480J_Data">#REF!</definedName>
    <definedName name="A2335480J_Latest" localSheetId="12">#REF!</definedName>
    <definedName name="A2335480J_Latest" localSheetId="4">#REF!</definedName>
    <definedName name="A2335480J_Latest" localSheetId="13">#REF!</definedName>
    <definedName name="A2335480J_Latest">#REF!</definedName>
    <definedName name="A2335481K" localSheetId="12">#REF!,#REF!</definedName>
    <definedName name="A2335481K" localSheetId="4">#REF!,#REF!</definedName>
    <definedName name="A2335481K" localSheetId="13">#REF!,#REF!</definedName>
    <definedName name="A2335481K">#REF!,#REF!</definedName>
    <definedName name="A2335481K_Data" localSheetId="12">#REF!</definedName>
    <definedName name="A2335481K_Data" localSheetId="4">#REF!</definedName>
    <definedName name="A2335481K_Data" localSheetId="13">#REF!</definedName>
    <definedName name="A2335481K_Data">#REF!</definedName>
    <definedName name="A2335481K_Latest" localSheetId="12">#REF!</definedName>
    <definedName name="A2335481K_Latest" localSheetId="4">#REF!</definedName>
    <definedName name="A2335481K_Latest" localSheetId="13">#REF!</definedName>
    <definedName name="A2335481K_Latest">#REF!</definedName>
    <definedName name="A2335482L" localSheetId="12">#REF!,#REF!</definedName>
    <definedName name="A2335482L" localSheetId="4">#REF!,#REF!</definedName>
    <definedName name="A2335482L" localSheetId="13">#REF!,#REF!</definedName>
    <definedName name="A2335482L">#REF!,#REF!</definedName>
    <definedName name="A2335482L_Data" localSheetId="12">#REF!</definedName>
    <definedName name="A2335482L_Data" localSheetId="4">#REF!</definedName>
    <definedName name="A2335482L_Data" localSheetId="13">#REF!</definedName>
    <definedName name="A2335482L_Data">#REF!</definedName>
    <definedName name="A2335482L_Latest" localSheetId="12">#REF!</definedName>
    <definedName name="A2335482L_Latest" localSheetId="4">#REF!</definedName>
    <definedName name="A2335482L_Latest" localSheetId="13">#REF!</definedName>
    <definedName name="A2335482L_Latest">#REF!</definedName>
    <definedName name="A2335483R" localSheetId="12">#REF!,#REF!</definedName>
    <definedName name="A2335483R" localSheetId="4">#REF!,#REF!</definedName>
    <definedName name="A2335483R" localSheetId="13">#REF!,#REF!</definedName>
    <definedName name="A2335483R">#REF!,#REF!</definedName>
    <definedName name="A2335483R_Data" localSheetId="12">#REF!</definedName>
    <definedName name="A2335483R_Data" localSheetId="4">#REF!</definedName>
    <definedName name="A2335483R_Data" localSheetId="13">#REF!</definedName>
    <definedName name="A2335483R_Data">#REF!</definedName>
    <definedName name="A2335483R_Latest" localSheetId="12">#REF!</definedName>
    <definedName name="A2335483R_Latest" localSheetId="4">#REF!</definedName>
    <definedName name="A2335483R_Latest" localSheetId="13">#REF!</definedName>
    <definedName name="A2335483R_Latest">#REF!</definedName>
    <definedName name="A2335484T" localSheetId="12">#REF!,#REF!</definedName>
    <definedName name="A2335484T" localSheetId="4">#REF!,#REF!</definedName>
    <definedName name="A2335484T" localSheetId="13">#REF!,#REF!</definedName>
    <definedName name="A2335484T">#REF!,#REF!</definedName>
    <definedName name="A2335484T_Data" localSheetId="12">#REF!</definedName>
    <definedName name="A2335484T_Data" localSheetId="4">#REF!</definedName>
    <definedName name="A2335484T_Data" localSheetId="13">#REF!</definedName>
    <definedName name="A2335484T_Data">#REF!</definedName>
    <definedName name="A2335484T_Latest" localSheetId="12">#REF!</definedName>
    <definedName name="A2335484T_Latest" localSheetId="4">#REF!</definedName>
    <definedName name="A2335484T_Latest" localSheetId="13">#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 localSheetId="12">#REF!,#REF!</definedName>
    <definedName name="A2335533A" localSheetId="4">#REF!,#REF!</definedName>
    <definedName name="A2335533A" localSheetId="13">#REF!,#REF!</definedName>
    <definedName name="A2335533A">#REF!,#REF!</definedName>
    <definedName name="A2335533A_Data" localSheetId="12">#REF!</definedName>
    <definedName name="A2335533A_Data" localSheetId="4">#REF!</definedName>
    <definedName name="A2335533A_Data" localSheetId="13">#REF!</definedName>
    <definedName name="A2335533A_Data">#REF!</definedName>
    <definedName name="A2335533A_Latest" localSheetId="12">#REF!</definedName>
    <definedName name="A2335533A_Latest" localSheetId="4">#REF!</definedName>
    <definedName name="A2335533A_Latest" localSheetId="13">#REF!</definedName>
    <definedName name="A2335533A_Latest">#REF!</definedName>
    <definedName name="A2335534C" localSheetId="12">#REF!,#REF!</definedName>
    <definedName name="A2335534C" localSheetId="4">#REF!,#REF!</definedName>
    <definedName name="A2335534C" localSheetId="13">#REF!,#REF!</definedName>
    <definedName name="A2335534C">#REF!,#REF!</definedName>
    <definedName name="A2335534C_Data" localSheetId="12">#REF!</definedName>
    <definedName name="A2335534C_Data" localSheetId="4">#REF!</definedName>
    <definedName name="A2335534C_Data" localSheetId="13">#REF!</definedName>
    <definedName name="A2335534C_Data">#REF!</definedName>
    <definedName name="A2335534C_Latest" localSheetId="12">#REF!</definedName>
    <definedName name="A2335534C_Latest" localSheetId="4">#REF!</definedName>
    <definedName name="A2335534C_Latest" localSheetId="13">#REF!</definedName>
    <definedName name="A2335534C_Latest">#REF!</definedName>
    <definedName name="A2335536J" localSheetId="12">#REF!,#REF!</definedName>
    <definedName name="A2335536J" localSheetId="4">#REF!,#REF!</definedName>
    <definedName name="A2335536J" localSheetId="13">#REF!,#REF!</definedName>
    <definedName name="A2335536J">#REF!,#REF!</definedName>
    <definedName name="A2335536J_Data" localSheetId="12">#REF!</definedName>
    <definedName name="A2335536J_Data" localSheetId="4">#REF!</definedName>
    <definedName name="A2335536J_Data" localSheetId="13">#REF!</definedName>
    <definedName name="A2335536J_Data">#REF!</definedName>
    <definedName name="A2335536J_Latest" localSheetId="12">#REF!</definedName>
    <definedName name="A2335536J_Latest" localSheetId="4">#REF!</definedName>
    <definedName name="A2335536J_Latest" localSheetId="13">#REF!</definedName>
    <definedName name="A2335536J_Latest">#REF!</definedName>
    <definedName name="A2335537K" localSheetId="12">#REF!,#REF!</definedName>
    <definedName name="A2335537K" localSheetId="4">#REF!,#REF!</definedName>
    <definedName name="A2335537K" localSheetId="13">#REF!,#REF!</definedName>
    <definedName name="A2335537K">#REF!,#REF!</definedName>
    <definedName name="A2335537K_Data" localSheetId="12">#REF!</definedName>
    <definedName name="A2335537K_Data" localSheetId="4">#REF!</definedName>
    <definedName name="A2335537K_Data" localSheetId="13">#REF!</definedName>
    <definedName name="A2335537K_Data">#REF!</definedName>
    <definedName name="A2335537K_Latest" localSheetId="12">#REF!</definedName>
    <definedName name="A2335537K_Latest" localSheetId="4">#REF!</definedName>
    <definedName name="A2335537K_Latest" localSheetId="13">#REF!</definedName>
    <definedName name="A2335537K_Latest">#REF!</definedName>
    <definedName name="A2335538L" localSheetId="12">#REF!,#REF!</definedName>
    <definedName name="A2335538L" localSheetId="4">#REF!,#REF!</definedName>
    <definedName name="A2335538L" localSheetId="13">#REF!,#REF!</definedName>
    <definedName name="A2335538L">#REF!,#REF!</definedName>
    <definedName name="A2335538L_Data" localSheetId="12">#REF!</definedName>
    <definedName name="A2335538L_Data" localSheetId="4">#REF!</definedName>
    <definedName name="A2335538L_Data" localSheetId="13">#REF!</definedName>
    <definedName name="A2335538L_Data">#REF!</definedName>
    <definedName name="A2335538L_Latest" localSheetId="12">#REF!</definedName>
    <definedName name="A2335538L_Latest" localSheetId="4">#REF!</definedName>
    <definedName name="A2335538L_Latest" localSheetId="13">#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 localSheetId="12">#REF!,#REF!</definedName>
    <definedName name="A2336328J" localSheetId="4">#REF!,#REF!</definedName>
    <definedName name="A2336328J" localSheetId="13">#REF!,#REF!</definedName>
    <definedName name="A2336328J">#REF!,#REF!</definedName>
    <definedName name="A2336328J_Data" localSheetId="12">#REF!</definedName>
    <definedName name="A2336328J_Data" localSheetId="4">#REF!</definedName>
    <definedName name="A2336328J_Data" localSheetId="13">#REF!</definedName>
    <definedName name="A2336328J_Data">#REF!</definedName>
    <definedName name="A2336328J_Latest" localSheetId="12">#REF!</definedName>
    <definedName name="A2336328J_Latest" localSheetId="4">#REF!</definedName>
    <definedName name="A2336328J_Latest" localSheetId="13">#REF!</definedName>
    <definedName name="A2336328J_Latest">#REF!</definedName>
    <definedName name="A2336350C">[10]Data1!$AW$1:$AW$10,[10]Data1!$AW$11:$AW$28</definedName>
    <definedName name="A2336354L" localSheetId="12">#REF!,#REF!</definedName>
    <definedName name="A2336354L" localSheetId="4">#REF!,#REF!</definedName>
    <definedName name="A2336354L" localSheetId="13">#REF!,#REF!</definedName>
    <definedName name="A2336354L">#REF!,#REF!</definedName>
    <definedName name="A2336354L_Data" localSheetId="12">#REF!</definedName>
    <definedName name="A2336354L_Data" localSheetId="4">#REF!</definedName>
    <definedName name="A2336354L_Data" localSheetId="13">#REF!</definedName>
    <definedName name="A2336354L_Data">#REF!</definedName>
    <definedName name="A2336354L_Latest" localSheetId="12">#REF!</definedName>
    <definedName name="A2336354L_Latest" localSheetId="4">#REF!</definedName>
    <definedName name="A2336354L_Latest" localSheetId="13">#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 localSheetId="12">#REF!,#REF!</definedName>
    <definedName name="A2477726A" localSheetId="4">#REF!,#REF!</definedName>
    <definedName name="A2477726A" localSheetId="13">#REF!,#REF!</definedName>
    <definedName name="A2477726A">#REF!,#REF!</definedName>
    <definedName name="A2477726A_Data" localSheetId="12">#REF!</definedName>
    <definedName name="A2477726A_Data" localSheetId="4">#REF!</definedName>
    <definedName name="A2477726A_Data" localSheetId="13">#REF!</definedName>
    <definedName name="A2477726A_Data">#REF!</definedName>
    <definedName name="A2477726A_Latest" localSheetId="12">#REF!</definedName>
    <definedName name="A2477726A_Latest" localSheetId="4">#REF!</definedName>
    <definedName name="A2477726A_Latest" localSheetId="13">#REF!</definedName>
    <definedName name="A2477726A_Latest">#REF!</definedName>
    <definedName name="A2477727C" localSheetId="12">#REF!,#REF!</definedName>
    <definedName name="A2477727C" localSheetId="4">#REF!,#REF!</definedName>
    <definedName name="A2477727C" localSheetId="13">#REF!,#REF!</definedName>
    <definedName name="A2477727C">#REF!,#REF!</definedName>
    <definedName name="A2477727C_Data" localSheetId="12">#REF!</definedName>
    <definedName name="A2477727C_Data" localSheetId="4">#REF!</definedName>
    <definedName name="A2477727C_Data" localSheetId="13">#REF!</definedName>
    <definedName name="A2477727C_Data">#REF!</definedName>
    <definedName name="A2477727C_Latest" localSheetId="12">#REF!</definedName>
    <definedName name="A2477727C_Latest" localSheetId="4">#REF!</definedName>
    <definedName name="A2477727C_Latest" localSheetId="13">#REF!</definedName>
    <definedName name="A2477727C_Latest">#REF!</definedName>
    <definedName name="A2477728F" localSheetId="12">#REF!,#REF!</definedName>
    <definedName name="A2477728F" localSheetId="4">#REF!,#REF!</definedName>
    <definedName name="A2477728F" localSheetId="13">#REF!,#REF!</definedName>
    <definedName name="A2477728F">#REF!,#REF!</definedName>
    <definedName name="A2477728F_Data" localSheetId="12">#REF!</definedName>
    <definedName name="A2477728F_Data" localSheetId="4">#REF!</definedName>
    <definedName name="A2477728F_Data" localSheetId="13">#REF!</definedName>
    <definedName name="A2477728F_Data">#REF!</definedName>
    <definedName name="A2477728F_Latest" localSheetId="12">#REF!</definedName>
    <definedName name="A2477728F_Latest" localSheetId="4">#REF!</definedName>
    <definedName name="A2477728F_Latest" localSheetId="13">#REF!</definedName>
    <definedName name="A2477728F_Latest">#REF!</definedName>
    <definedName name="A2477729J" localSheetId="12">#REF!,#REF!</definedName>
    <definedName name="A2477729J" localSheetId="4">#REF!,#REF!</definedName>
    <definedName name="A2477729J" localSheetId="13">#REF!,#REF!</definedName>
    <definedName name="A2477729J">#REF!,#REF!</definedName>
    <definedName name="A2477729J_Data" localSheetId="12">#REF!</definedName>
    <definedName name="A2477729J_Data" localSheetId="4">#REF!</definedName>
    <definedName name="A2477729J_Data" localSheetId="13">#REF!</definedName>
    <definedName name="A2477729J_Data">#REF!</definedName>
    <definedName name="A2477729J_Latest" localSheetId="12">#REF!</definedName>
    <definedName name="A2477729J_Latest" localSheetId="4">#REF!</definedName>
    <definedName name="A2477729J_Latest" localSheetId="13">#REF!</definedName>
    <definedName name="A2477729J_Latest">#REF!</definedName>
    <definedName name="A2477730T" localSheetId="12">#REF!,#REF!</definedName>
    <definedName name="A2477730T" localSheetId="4">#REF!,#REF!</definedName>
    <definedName name="A2477730T" localSheetId="13">#REF!,#REF!</definedName>
    <definedName name="A2477730T">#REF!,#REF!</definedName>
    <definedName name="A2477730T_Data" localSheetId="12">#REF!</definedName>
    <definedName name="A2477730T_Data" localSheetId="4">#REF!</definedName>
    <definedName name="A2477730T_Data" localSheetId="13">#REF!</definedName>
    <definedName name="A2477730T_Data">#REF!</definedName>
    <definedName name="A2477730T_Latest" localSheetId="12">#REF!</definedName>
    <definedName name="A2477730T_Latest" localSheetId="4">#REF!</definedName>
    <definedName name="A2477730T_Latest" localSheetId="13">#REF!</definedName>
    <definedName name="A2477730T_Latest">#REF!</definedName>
    <definedName name="A2477731V" localSheetId="12">#REF!,#REF!</definedName>
    <definedName name="A2477731V" localSheetId="4">#REF!,#REF!</definedName>
    <definedName name="A2477731V" localSheetId="13">#REF!,#REF!</definedName>
    <definedName name="A2477731V">#REF!,#REF!</definedName>
    <definedName name="A2477731V_Data" localSheetId="12">#REF!</definedName>
    <definedName name="A2477731V_Data" localSheetId="4">#REF!</definedName>
    <definedName name="A2477731V_Data" localSheetId="13">#REF!</definedName>
    <definedName name="A2477731V_Data">#REF!</definedName>
    <definedName name="A2477731V_Latest" localSheetId="12">#REF!</definedName>
    <definedName name="A2477731V_Latest" localSheetId="4">#REF!</definedName>
    <definedName name="A2477731V_Latest" localSheetId="13">#REF!</definedName>
    <definedName name="A2477731V_Latest">#REF!</definedName>
    <definedName name="A2477790V" localSheetId="12">#REF!,#REF!</definedName>
    <definedName name="A2477790V" localSheetId="4">#REF!,#REF!</definedName>
    <definedName name="A2477790V" localSheetId="13">#REF!,#REF!</definedName>
    <definedName name="A2477790V">#REF!,#REF!</definedName>
    <definedName name="A2477790V_Data" localSheetId="12">#REF!</definedName>
    <definedName name="A2477790V_Data" localSheetId="4">#REF!</definedName>
    <definedName name="A2477790V_Data" localSheetId="13">#REF!</definedName>
    <definedName name="A2477790V_Data">#REF!</definedName>
    <definedName name="A2477790V_Latest" localSheetId="12">#REF!</definedName>
    <definedName name="A2477790V_Latest" localSheetId="4">#REF!</definedName>
    <definedName name="A2477790V_Latest" localSheetId="13">#REF!</definedName>
    <definedName name="A2477790V_Latest">#REF!</definedName>
    <definedName name="A2477791W" localSheetId="12">#REF!,#REF!</definedName>
    <definedName name="A2477791W" localSheetId="4">#REF!,#REF!</definedName>
    <definedName name="A2477791W" localSheetId="13">#REF!,#REF!</definedName>
    <definedName name="A2477791W">#REF!,#REF!</definedName>
    <definedName name="A2477791W_Data" localSheetId="12">#REF!</definedName>
    <definedName name="A2477791W_Data" localSheetId="4">#REF!</definedName>
    <definedName name="A2477791W_Data" localSheetId="13">#REF!</definedName>
    <definedName name="A2477791W_Data">#REF!</definedName>
    <definedName name="A2477791W_Latest" localSheetId="12">#REF!</definedName>
    <definedName name="A2477791W_Latest" localSheetId="4">#REF!</definedName>
    <definedName name="A2477791W_Latest" localSheetId="13">#REF!</definedName>
    <definedName name="A2477791W_Latest">#REF!</definedName>
    <definedName name="A2477792X" localSheetId="12">#REF!,#REF!</definedName>
    <definedName name="A2477792X" localSheetId="4">#REF!,#REF!</definedName>
    <definedName name="A2477792X" localSheetId="13">#REF!,#REF!</definedName>
    <definedName name="A2477792X">#REF!,#REF!</definedName>
    <definedName name="A2477792X_Data" localSheetId="12">#REF!</definedName>
    <definedName name="A2477792X_Data" localSheetId="4">#REF!</definedName>
    <definedName name="A2477792X_Data" localSheetId="13">#REF!</definedName>
    <definedName name="A2477792X_Data">#REF!</definedName>
    <definedName name="A2477792X_Latest" localSheetId="12">#REF!</definedName>
    <definedName name="A2477792X_Latest" localSheetId="4">#REF!</definedName>
    <definedName name="A2477792X_Latest" localSheetId="13">#REF!</definedName>
    <definedName name="A2477792X_Latest">#REF!</definedName>
    <definedName name="A2477793A" localSheetId="12">#REF!,#REF!</definedName>
    <definedName name="A2477793A" localSheetId="4">#REF!,#REF!</definedName>
    <definedName name="A2477793A" localSheetId="13">#REF!,#REF!</definedName>
    <definedName name="A2477793A">#REF!,#REF!</definedName>
    <definedName name="A2477793A_Data" localSheetId="12">#REF!</definedName>
    <definedName name="A2477793A_Data" localSheetId="4">#REF!</definedName>
    <definedName name="A2477793A_Data" localSheetId="13">#REF!</definedName>
    <definedName name="A2477793A_Data">#REF!</definedName>
    <definedName name="A2477793A_Latest" localSheetId="12">#REF!</definedName>
    <definedName name="A2477793A_Latest" localSheetId="4">#REF!</definedName>
    <definedName name="A2477793A_Latest" localSheetId="13">#REF!</definedName>
    <definedName name="A2477793A_Latest">#REF!</definedName>
    <definedName name="A2477794C" localSheetId="12">#REF!,#REF!</definedName>
    <definedName name="A2477794C" localSheetId="4">#REF!,#REF!</definedName>
    <definedName name="A2477794C" localSheetId="13">#REF!,#REF!</definedName>
    <definedName name="A2477794C">#REF!,#REF!</definedName>
    <definedName name="A2477794C_Data" localSheetId="12">#REF!</definedName>
    <definedName name="A2477794C_Data" localSheetId="4">#REF!</definedName>
    <definedName name="A2477794C_Data" localSheetId="13">#REF!</definedName>
    <definedName name="A2477794C_Data">#REF!</definedName>
    <definedName name="A2477794C_Latest" localSheetId="12">#REF!</definedName>
    <definedName name="A2477794C_Latest" localSheetId="4">#REF!</definedName>
    <definedName name="A2477794C_Latest" localSheetId="13">#REF!</definedName>
    <definedName name="A2477794C_Latest">#REF!</definedName>
    <definedName name="A2477795F" localSheetId="12">#REF!,#REF!</definedName>
    <definedName name="A2477795F" localSheetId="4">#REF!,#REF!</definedName>
    <definedName name="A2477795F" localSheetId="13">#REF!,#REF!</definedName>
    <definedName name="A2477795F">#REF!,#REF!</definedName>
    <definedName name="A2477795F_Data" localSheetId="12">#REF!</definedName>
    <definedName name="A2477795F_Data" localSheetId="4">#REF!</definedName>
    <definedName name="A2477795F_Data" localSheetId="13">#REF!</definedName>
    <definedName name="A2477795F_Data">#REF!</definedName>
    <definedName name="A2477795F_Latest" localSheetId="12">#REF!</definedName>
    <definedName name="A2477795F_Latest" localSheetId="4">#REF!</definedName>
    <definedName name="A2477795F_Latest" localSheetId="13">#REF!</definedName>
    <definedName name="A2477795F_Latest">#REF!</definedName>
    <definedName name="A2477796J" localSheetId="12">#REF!,#REF!</definedName>
    <definedName name="A2477796J" localSheetId="4">#REF!,#REF!</definedName>
    <definedName name="A2477796J" localSheetId="13">#REF!,#REF!</definedName>
    <definedName name="A2477796J">#REF!,#REF!</definedName>
    <definedName name="A2477796J_Data" localSheetId="12">#REF!</definedName>
    <definedName name="A2477796J_Data" localSheetId="4">#REF!</definedName>
    <definedName name="A2477796J_Data" localSheetId="13">#REF!</definedName>
    <definedName name="A2477796J_Data">#REF!</definedName>
    <definedName name="A2477796J_Latest" localSheetId="12">#REF!</definedName>
    <definedName name="A2477796J_Latest" localSheetId="4">#REF!</definedName>
    <definedName name="A2477796J_Latest" localSheetId="13">#REF!</definedName>
    <definedName name="A2477796J_Latest">#REF!</definedName>
    <definedName name="A2477797K" localSheetId="12">#REF!,#REF!</definedName>
    <definedName name="A2477797K" localSheetId="4">#REF!,#REF!</definedName>
    <definedName name="A2477797K" localSheetId="13">#REF!,#REF!</definedName>
    <definedName name="A2477797K">#REF!,#REF!</definedName>
    <definedName name="A2477797K_Data" localSheetId="12">#REF!</definedName>
    <definedName name="A2477797K_Data" localSheetId="4">#REF!</definedName>
    <definedName name="A2477797K_Data" localSheetId="13">#REF!</definedName>
    <definedName name="A2477797K_Data">#REF!</definedName>
    <definedName name="A2477797K_Latest" localSheetId="12">#REF!</definedName>
    <definedName name="A2477797K_Latest" localSheetId="4">#REF!</definedName>
    <definedName name="A2477797K_Latest" localSheetId="13">#REF!</definedName>
    <definedName name="A2477797K_Latest">#REF!</definedName>
    <definedName name="A2477798L" localSheetId="12">#REF!,#REF!</definedName>
    <definedName name="A2477798L" localSheetId="4">#REF!,#REF!</definedName>
    <definedName name="A2477798L" localSheetId="13">#REF!,#REF!</definedName>
    <definedName name="A2477798L">#REF!,#REF!</definedName>
    <definedName name="A2477798L_Data" localSheetId="12">#REF!</definedName>
    <definedName name="A2477798L_Data" localSheetId="4">#REF!</definedName>
    <definedName name="A2477798L_Data" localSheetId="13">#REF!</definedName>
    <definedName name="A2477798L_Data">#REF!</definedName>
    <definedName name="A2477798L_Latest" localSheetId="12">#REF!</definedName>
    <definedName name="A2477798L_Latest" localSheetId="4">#REF!</definedName>
    <definedName name="A2477798L_Latest" localSheetId="13">#REF!</definedName>
    <definedName name="A2477798L_Latest">#REF!</definedName>
    <definedName name="A2477799R" localSheetId="12">#REF!,#REF!</definedName>
    <definedName name="A2477799R" localSheetId="4">#REF!,#REF!</definedName>
    <definedName name="A2477799R" localSheetId="13">#REF!,#REF!</definedName>
    <definedName name="A2477799R">#REF!,#REF!</definedName>
    <definedName name="A2477799R_Data" localSheetId="12">#REF!</definedName>
    <definedName name="A2477799R_Data" localSheetId="4">#REF!</definedName>
    <definedName name="A2477799R_Data" localSheetId="13">#REF!</definedName>
    <definedName name="A2477799R_Data">#REF!</definedName>
    <definedName name="A2477799R_Latest" localSheetId="12">#REF!</definedName>
    <definedName name="A2477799R_Latest" localSheetId="4">#REF!</definedName>
    <definedName name="A2477799R_Latest" localSheetId="13">#REF!</definedName>
    <definedName name="A2477799R_Latest">#REF!</definedName>
    <definedName name="A2477800L" localSheetId="12">#REF!,#REF!</definedName>
    <definedName name="A2477800L" localSheetId="4">#REF!,#REF!</definedName>
    <definedName name="A2477800L" localSheetId="13">#REF!,#REF!</definedName>
    <definedName name="A2477800L">#REF!,#REF!</definedName>
    <definedName name="A2477800L_Data" localSheetId="12">#REF!</definedName>
    <definedName name="A2477800L_Data" localSheetId="4">#REF!</definedName>
    <definedName name="A2477800L_Data" localSheetId="13">#REF!</definedName>
    <definedName name="A2477800L_Data">#REF!</definedName>
    <definedName name="A2477800L_Latest" localSheetId="12">#REF!</definedName>
    <definedName name="A2477800L_Latest" localSheetId="4">#REF!</definedName>
    <definedName name="A2477800L_Latest" localSheetId="13">#REF!</definedName>
    <definedName name="A2477800L_Latest">#REF!</definedName>
    <definedName name="A2477801R" localSheetId="12">#REF!,#REF!</definedName>
    <definedName name="A2477801R" localSheetId="4">#REF!,#REF!</definedName>
    <definedName name="A2477801R" localSheetId="13">#REF!,#REF!</definedName>
    <definedName name="A2477801R">#REF!,#REF!</definedName>
    <definedName name="A2477801R_Data" localSheetId="12">#REF!</definedName>
    <definedName name="A2477801R_Data" localSheetId="4">#REF!</definedName>
    <definedName name="A2477801R_Data" localSheetId="13">#REF!</definedName>
    <definedName name="A2477801R_Data">#REF!</definedName>
    <definedName name="A2477801R_Latest" localSheetId="12">#REF!</definedName>
    <definedName name="A2477801R_Latest" localSheetId="4">#REF!</definedName>
    <definedName name="A2477801R_Latest" localSheetId="13">#REF!</definedName>
    <definedName name="A2477801R_Latest">#REF!</definedName>
    <definedName name="A2477802T" localSheetId="12">#REF!,#REF!</definedName>
    <definedName name="A2477802T" localSheetId="4">#REF!,#REF!</definedName>
    <definedName name="A2477802T" localSheetId="13">#REF!,#REF!</definedName>
    <definedName name="A2477802T">#REF!,#REF!</definedName>
    <definedName name="A2477802T_Data" localSheetId="12">#REF!</definedName>
    <definedName name="A2477802T_Data" localSheetId="4">#REF!</definedName>
    <definedName name="A2477802T_Data" localSheetId="13">#REF!</definedName>
    <definedName name="A2477802T_Data">#REF!</definedName>
    <definedName name="A2477802T_Latest" localSheetId="12">#REF!</definedName>
    <definedName name="A2477802T_Latest" localSheetId="4">#REF!</definedName>
    <definedName name="A2477802T_Latest" localSheetId="13">#REF!</definedName>
    <definedName name="A2477802T_Latest">#REF!</definedName>
    <definedName name="A2477803V" localSheetId="12">#REF!,#REF!</definedName>
    <definedName name="A2477803V" localSheetId="4">#REF!,#REF!</definedName>
    <definedName name="A2477803V" localSheetId="13">#REF!,#REF!</definedName>
    <definedName name="A2477803V">#REF!,#REF!</definedName>
    <definedName name="A2477803V_Data" localSheetId="12">#REF!</definedName>
    <definedName name="A2477803V_Data" localSheetId="4">#REF!</definedName>
    <definedName name="A2477803V_Data" localSheetId="13">#REF!</definedName>
    <definedName name="A2477803V_Data">#REF!</definedName>
    <definedName name="A2477803V_Latest" localSheetId="12">#REF!</definedName>
    <definedName name="A2477803V_Latest" localSheetId="4">#REF!</definedName>
    <definedName name="A2477803V_Latest" localSheetId="13">#REF!</definedName>
    <definedName name="A2477803V_Latest">#REF!</definedName>
    <definedName name="A2477804W" localSheetId="12">#REF!,#REF!</definedName>
    <definedName name="A2477804W" localSheetId="4">#REF!,#REF!</definedName>
    <definedName name="A2477804W" localSheetId="13">#REF!,#REF!</definedName>
    <definedName name="A2477804W">#REF!,#REF!</definedName>
    <definedName name="A2477804W_Data" localSheetId="12">#REF!</definedName>
    <definedName name="A2477804W_Data" localSheetId="4">#REF!</definedName>
    <definedName name="A2477804W_Data" localSheetId="13">#REF!</definedName>
    <definedName name="A2477804W_Data">#REF!</definedName>
    <definedName name="A2477804W_Latest" localSheetId="12">#REF!</definedName>
    <definedName name="A2477804W_Latest" localSheetId="4">#REF!</definedName>
    <definedName name="A2477804W_Latest" localSheetId="13">#REF!</definedName>
    <definedName name="A2477804W_Latest">#REF!</definedName>
    <definedName name="A2477805X" localSheetId="12">#REF!,#REF!</definedName>
    <definedName name="A2477805X" localSheetId="4">#REF!,#REF!</definedName>
    <definedName name="A2477805X" localSheetId="13">#REF!,#REF!</definedName>
    <definedName name="A2477805X">#REF!,#REF!</definedName>
    <definedName name="A2477805X_Data" localSheetId="12">#REF!</definedName>
    <definedName name="A2477805X_Data" localSheetId="4">#REF!</definedName>
    <definedName name="A2477805X_Data" localSheetId="13">#REF!</definedName>
    <definedName name="A2477805X_Data">#REF!</definedName>
    <definedName name="A2477805X_Latest" localSheetId="12">#REF!</definedName>
    <definedName name="A2477805X_Latest" localSheetId="4">#REF!</definedName>
    <definedName name="A2477805X_Latest" localSheetId="13">#REF!</definedName>
    <definedName name="A2477805X_Latest">#REF!</definedName>
    <definedName name="A2477806A" localSheetId="12">#REF!,#REF!</definedName>
    <definedName name="A2477806A" localSheetId="4">#REF!,#REF!</definedName>
    <definedName name="A2477806A" localSheetId="13">#REF!,#REF!</definedName>
    <definedName name="A2477806A">#REF!,#REF!</definedName>
    <definedName name="A2477806A_Data" localSheetId="12">#REF!</definedName>
    <definedName name="A2477806A_Data" localSheetId="4">#REF!</definedName>
    <definedName name="A2477806A_Data" localSheetId="13">#REF!</definedName>
    <definedName name="A2477806A_Data">#REF!</definedName>
    <definedName name="A2477806A_Latest" localSheetId="12">#REF!</definedName>
    <definedName name="A2477806A_Latest" localSheetId="4">#REF!</definedName>
    <definedName name="A2477806A_Latest" localSheetId="13">#REF!</definedName>
    <definedName name="A2477806A_Latest">#REF!</definedName>
    <definedName name="A2477807C" localSheetId="12">#REF!,#REF!</definedName>
    <definedName name="A2477807C" localSheetId="4">#REF!,#REF!</definedName>
    <definedName name="A2477807C" localSheetId="13">#REF!,#REF!</definedName>
    <definedName name="A2477807C">#REF!,#REF!</definedName>
    <definedName name="A2477807C_Data" localSheetId="12">#REF!</definedName>
    <definedName name="A2477807C_Data" localSheetId="4">#REF!</definedName>
    <definedName name="A2477807C_Data" localSheetId="13">#REF!</definedName>
    <definedName name="A2477807C_Data">#REF!</definedName>
    <definedName name="A2477807C_Latest" localSheetId="12">#REF!</definedName>
    <definedName name="A2477807C_Latest" localSheetId="4">#REF!</definedName>
    <definedName name="A2477807C_Latest" localSheetId="13">#REF!</definedName>
    <definedName name="A2477807C_Latest">#REF!</definedName>
    <definedName name="A2477808F" localSheetId="12">#REF!,#REF!</definedName>
    <definedName name="A2477808F" localSheetId="4">#REF!,#REF!</definedName>
    <definedName name="A2477808F" localSheetId="13">#REF!,#REF!</definedName>
    <definedName name="A2477808F">#REF!,#REF!</definedName>
    <definedName name="A2477808F_Data" localSheetId="12">#REF!</definedName>
    <definedName name="A2477808F_Data" localSheetId="4">#REF!</definedName>
    <definedName name="A2477808F_Data" localSheetId="13">#REF!</definedName>
    <definedName name="A2477808F_Data">#REF!</definedName>
    <definedName name="A2477808F_Latest" localSheetId="12">#REF!</definedName>
    <definedName name="A2477808F_Latest" localSheetId="4">#REF!</definedName>
    <definedName name="A2477808F_Latest" localSheetId="13">#REF!</definedName>
    <definedName name="A2477808F_Latest">#REF!</definedName>
    <definedName name="A2477809J" localSheetId="12">#REF!,#REF!</definedName>
    <definedName name="A2477809J" localSheetId="4">#REF!,#REF!</definedName>
    <definedName name="A2477809J" localSheetId="13">#REF!,#REF!</definedName>
    <definedName name="A2477809J">#REF!,#REF!</definedName>
    <definedName name="A2477809J_Data" localSheetId="12">#REF!</definedName>
    <definedName name="A2477809J_Data" localSheetId="4">#REF!</definedName>
    <definedName name="A2477809J_Data" localSheetId="13">#REF!</definedName>
    <definedName name="A2477809J_Data">#REF!</definedName>
    <definedName name="A2477809J_Latest" localSheetId="12">#REF!</definedName>
    <definedName name="A2477809J_Latest" localSheetId="4">#REF!</definedName>
    <definedName name="A2477809J_Latest" localSheetId="13">#REF!</definedName>
    <definedName name="A2477809J_Latest">#REF!</definedName>
    <definedName name="A2477810T" localSheetId="12">#REF!,#REF!</definedName>
    <definedName name="A2477810T" localSheetId="4">#REF!,#REF!</definedName>
    <definedName name="A2477810T" localSheetId="13">#REF!,#REF!</definedName>
    <definedName name="A2477810T">#REF!,#REF!</definedName>
    <definedName name="A2477810T_Data" localSheetId="12">#REF!</definedName>
    <definedName name="A2477810T_Data" localSheetId="4">#REF!</definedName>
    <definedName name="A2477810T_Data" localSheetId="13">#REF!</definedName>
    <definedName name="A2477810T_Data">#REF!</definedName>
    <definedName name="A2477810T_Latest" localSheetId="12">#REF!</definedName>
    <definedName name="A2477810T_Latest" localSheetId="4">#REF!</definedName>
    <definedName name="A2477810T_Latest" localSheetId="13">#REF!</definedName>
    <definedName name="A2477810T_Latest">#REF!</definedName>
    <definedName name="A2477812W" localSheetId="12">#REF!,#REF!</definedName>
    <definedName name="A2477812W" localSheetId="4">#REF!,#REF!</definedName>
    <definedName name="A2477812W" localSheetId="13">#REF!,#REF!</definedName>
    <definedName name="A2477812W">#REF!,#REF!</definedName>
    <definedName name="A2477812W_Data" localSheetId="12">#REF!</definedName>
    <definedName name="A2477812W_Data" localSheetId="4">#REF!</definedName>
    <definedName name="A2477812W_Data" localSheetId="13">#REF!</definedName>
    <definedName name="A2477812W_Data">#REF!</definedName>
    <definedName name="A2477812W_Latest" localSheetId="12">#REF!</definedName>
    <definedName name="A2477812W_Latest" localSheetId="4">#REF!</definedName>
    <definedName name="A2477812W_Latest" localSheetId="13">#REF!</definedName>
    <definedName name="A2477812W_Latest">#REF!</definedName>
    <definedName name="A2477813X" localSheetId="12">#REF!,#REF!</definedName>
    <definedName name="A2477813X" localSheetId="4">#REF!,#REF!</definedName>
    <definedName name="A2477813X" localSheetId="13">#REF!,#REF!</definedName>
    <definedName name="A2477813X">#REF!,#REF!</definedName>
    <definedName name="A2477813X_Data" localSheetId="12">#REF!</definedName>
    <definedName name="A2477813X_Data" localSheetId="4">#REF!</definedName>
    <definedName name="A2477813X_Data" localSheetId="13">#REF!</definedName>
    <definedName name="A2477813X_Data">#REF!</definedName>
    <definedName name="A2477813X_Latest" localSheetId="12">#REF!</definedName>
    <definedName name="A2477813X_Latest" localSheetId="4">#REF!</definedName>
    <definedName name="A2477813X_Latest" localSheetId="13">#REF!</definedName>
    <definedName name="A2477813X_Latest">#REF!</definedName>
    <definedName name="A2477814A" localSheetId="12">#REF!,#REF!</definedName>
    <definedName name="A2477814A" localSheetId="4">#REF!,#REF!</definedName>
    <definedName name="A2477814A" localSheetId="13">#REF!,#REF!</definedName>
    <definedName name="A2477814A">#REF!,#REF!</definedName>
    <definedName name="A2477814A_Data" localSheetId="12">#REF!</definedName>
    <definedName name="A2477814A_Data" localSheetId="4">#REF!</definedName>
    <definedName name="A2477814A_Data" localSheetId="13">#REF!</definedName>
    <definedName name="A2477814A_Data">#REF!</definedName>
    <definedName name="A2477814A_Latest" localSheetId="12">#REF!</definedName>
    <definedName name="A2477814A_Latest" localSheetId="4">#REF!</definedName>
    <definedName name="A2477814A_Latest" localSheetId="13">#REF!</definedName>
    <definedName name="A2477814A_Latest">#REF!</definedName>
    <definedName name="A2477815C" localSheetId="12">#REF!,#REF!</definedName>
    <definedName name="A2477815C" localSheetId="4">#REF!,#REF!</definedName>
    <definedName name="A2477815C" localSheetId="13">#REF!,#REF!</definedName>
    <definedName name="A2477815C">#REF!,#REF!</definedName>
    <definedName name="A2477815C_Data" localSheetId="12">#REF!</definedName>
    <definedName name="A2477815C_Data" localSheetId="4">#REF!</definedName>
    <definedName name="A2477815C_Data" localSheetId="13">#REF!</definedName>
    <definedName name="A2477815C_Data">#REF!</definedName>
    <definedName name="A2477815C_Latest" localSheetId="12">#REF!</definedName>
    <definedName name="A2477815C_Latest" localSheetId="4">#REF!</definedName>
    <definedName name="A2477815C_Latest" localSheetId="13">#REF!</definedName>
    <definedName name="A2477815C_Latest">#REF!</definedName>
    <definedName name="A2477816F" localSheetId="12">#REF!,#REF!</definedName>
    <definedName name="A2477816F" localSheetId="4">#REF!,#REF!</definedName>
    <definedName name="A2477816F" localSheetId="13">#REF!,#REF!</definedName>
    <definedName name="A2477816F">#REF!,#REF!</definedName>
    <definedName name="A2477816F_Data" localSheetId="12">#REF!</definedName>
    <definedName name="A2477816F_Data" localSheetId="4">#REF!</definedName>
    <definedName name="A2477816F_Data" localSheetId="13">#REF!</definedName>
    <definedName name="A2477816F_Data">#REF!</definedName>
    <definedName name="A2477816F_Latest" localSheetId="12">#REF!</definedName>
    <definedName name="A2477816F_Latest" localSheetId="4">#REF!</definedName>
    <definedName name="A2477816F_Latest" localSheetId="13">#REF!</definedName>
    <definedName name="A2477816F_Latest">#REF!</definedName>
    <definedName name="A2477817J" localSheetId="12">#REF!,#REF!</definedName>
    <definedName name="A2477817J" localSheetId="4">#REF!,#REF!</definedName>
    <definedName name="A2477817J" localSheetId="13">#REF!,#REF!</definedName>
    <definedName name="A2477817J">#REF!,#REF!</definedName>
    <definedName name="A2477817J_Data" localSheetId="12">#REF!</definedName>
    <definedName name="A2477817J_Data" localSheetId="4">#REF!</definedName>
    <definedName name="A2477817J_Data" localSheetId="13">#REF!</definedName>
    <definedName name="A2477817J_Data">#REF!</definedName>
    <definedName name="A2477817J_Latest" localSheetId="12">#REF!</definedName>
    <definedName name="A2477817J_Latest" localSheetId="4">#REF!</definedName>
    <definedName name="A2477817J_Latest" localSheetId="13">#REF!</definedName>
    <definedName name="A2477817J_Latest">#REF!</definedName>
    <definedName name="A2477818K" localSheetId="12">#REF!,#REF!</definedName>
    <definedName name="A2477818K" localSheetId="4">#REF!,#REF!</definedName>
    <definedName name="A2477818K" localSheetId="13">#REF!,#REF!</definedName>
    <definedName name="A2477818K">#REF!,#REF!</definedName>
    <definedName name="A2477818K_Data" localSheetId="12">#REF!</definedName>
    <definedName name="A2477818K_Data" localSheetId="4">#REF!</definedName>
    <definedName name="A2477818K_Data" localSheetId="13">#REF!</definedName>
    <definedName name="A2477818K_Data">#REF!</definedName>
    <definedName name="A2477818K_Latest" localSheetId="12">#REF!</definedName>
    <definedName name="A2477818K_Latest" localSheetId="4">#REF!</definedName>
    <definedName name="A2477818K_Latest" localSheetId="13">#REF!</definedName>
    <definedName name="A2477818K_Latest">#REF!</definedName>
    <definedName name="A2477819L" localSheetId="12">#REF!,#REF!</definedName>
    <definedName name="A2477819L" localSheetId="4">#REF!,#REF!</definedName>
    <definedName name="A2477819L" localSheetId="13">#REF!,#REF!</definedName>
    <definedName name="A2477819L">#REF!,#REF!</definedName>
    <definedName name="A2477819L_Data" localSheetId="12">#REF!</definedName>
    <definedName name="A2477819L_Data" localSheetId="4">#REF!</definedName>
    <definedName name="A2477819L_Data" localSheetId="13">#REF!</definedName>
    <definedName name="A2477819L_Data">#REF!</definedName>
    <definedName name="A2477819L_Latest" localSheetId="12">#REF!</definedName>
    <definedName name="A2477819L_Latest" localSheetId="4">#REF!</definedName>
    <definedName name="A2477819L_Latest" localSheetId="13">#REF!</definedName>
    <definedName name="A2477819L_Latest">#REF!</definedName>
    <definedName name="A2477820W" localSheetId="12">#REF!,#REF!</definedName>
    <definedName name="A2477820W" localSheetId="4">#REF!,#REF!</definedName>
    <definedName name="A2477820W" localSheetId="13">#REF!,#REF!</definedName>
    <definedName name="A2477820W">#REF!,#REF!</definedName>
    <definedName name="A2477820W_Data" localSheetId="12">#REF!</definedName>
    <definedName name="A2477820W_Data" localSheetId="4">#REF!</definedName>
    <definedName name="A2477820W_Data" localSheetId="13">#REF!</definedName>
    <definedName name="A2477820W_Data">#REF!</definedName>
    <definedName name="A2477820W_Latest" localSheetId="12">#REF!</definedName>
    <definedName name="A2477820W_Latest" localSheetId="4">#REF!</definedName>
    <definedName name="A2477820W_Latest" localSheetId="13">#REF!</definedName>
    <definedName name="A2477820W_Latest">#REF!</definedName>
    <definedName name="A2477821X" localSheetId="12">#REF!,#REF!</definedName>
    <definedName name="A2477821X" localSheetId="4">#REF!,#REF!</definedName>
    <definedName name="A2477821X" localSheetId="13">#REF!,#REF!</definedName>
    <definedName name="A2477821X">#REF!,#REF!</definedName>
    <definedName name="A2477821X_Data" localSheetId="12">#REF!</definedName>
    <definedName name="A2477821X_Data" localSheetId="4">#REF!</definedName>
    <definedName name="A2477821X_Data" localSheetId="13">#REF!</definedName>
    <definedName name="A2477821X_Data">#REF!</definedName>
    <definedName name="A2477821X_Latest" localSheetId="12">#REF!</definedName>
    <definedName name="A2477821X_Latest" localSheetId="4">#REF!</definedName>
    <definedName name="A2477821X_Latest" localSheetId="13">#REF!</definedName>
    <definedName name="A2477821X_Latest">#REF!</definedName>
    <definedName name="A2477822A" localSheetId="12">#REF!,#REF!</definedName>
    <definedName name="A2477822A" localSheetId="4">#REF!,#REF!</definedName>
    <definedName name="A2477822A" localSheetId="13">#REF!,#REF!</definedName>
    <definedName name="A2477822A">#REF!,#REF!</definedName>
    <definedName name="A2477822A_Data" localSheetId="12">#REF!</definedName>
    <definedName name="A2477822A_Data" localSheetId="4">#REF!</definedName>
    <definedName name="A2477822A_Data" localSheetId="13">#REF!</definedName>
    <definedName name="A2477822A_Data">#REF!</definedName>
    <definedName name="A2477822A_Latest" localSheetId="12">#REF!</definedName>
    <definedName name="A2477822A_Latest" localSheetId="4">#REF!</definedName>
    <definedName name="A2477822A_Latest" localSheetId="13">#REF!</definedName>
    <definedName name="A2477822A_Latest">#REF!</definedName>
    <definedName name="A2477823C" localSheetId="12">#REF!,#REF!</definedName>
    <definedName name="A2477823C" localSheetId="4">#REF!,#REF!</definedName>
    <definedName name="A2477823C" localSheetId="13">#REF!,#REF!</definedName>
    <definedName name="A2477823C">#REF!,#REF!</definedName>
    <definedName name="A2477823C_Data" localSheetId="12">#REF!</definedName>
    <definedName name="A2477823C_Data" localSheetId="4">#REF!</definedName>
    <definedName name="A2477823C_Data" localSheetId="13">#REF!</definedName>
    <definedName name="A2477823C_Data">#REF!</definedName>
    <definedName name="A2477823C_Latest" localSheetId="12">#REF!</definedName>
    <definedName name="A2477823C_Latest" localSheetId="4">#REF!</definedName>
    <definedName name="A2477823C_Latest" localSheetId="13">#REF!</definedName>
    <definedName name="A2477823C_Latest">#REF!</definedName>
    <definedName name="A2477824F" localSheetId="12">#REF!,#REF!</definedName>
    <definedName name="A2477824F" localSheetId="4">#REF!,#REF!</definedName>
    <definedName name="A2477824F" localSheetId="13">#REF!,#REF!</definedName>
    <definedName name="A2477824F">#REF!,#REF!</definedName>
    <definedName name="A2477824F_Data" localSheetId="12">#REF!</definedName>
    <definedName name="A2477824F_Data" localSheetId="4">#REF!</definedName>
    <definedName name="A2477824F_Data" localSheetId="13">#REF!</definedName>
    <definedName name="A2477824F_Data">#REF!</definedName>
    <definedName name="A2477824F_Latest" localSheetId="12">#REF!</definedName>
    <definedName name="A2477824F_Latest" localSheetId="4">#REF!</definedName>
    <definedName name="A2477824F_Latest" localSheetId="13">#REF!</definedName>
    <definedName name="A2477824F_Latest">#REF!</definedName>
    <definedName name="A2477825J" localSheetId="12">#REF!,#REF!</definedName>
    <definedName name="A2477825J" localSheetId="4">#REF!,#REF!</definedName>
    <definedName name="A2477825J" localSheetId="13">#REF!,#REF!</definedName>
    <definedName name="A2477825J">#REF!,#REF!</definedName>
    <definedName name="A2477825J_Data" localSheetId="12">#REF!</definedName>
    <definedName name="A2477825J_Data" localSheetId="4">#REF!</definedName>
    <definedName name="A2477825J_Data" localSheetId="13">#REF!</definedName>
    <definedName name="A2477825J_Data">#REF!</definedName>
    <definedName name="A2477825J_Latest" localSheetId="12">#REF!</definedName>
    <definedName name="A2477825J_Latest" localSheetId="4">#REF!</definedName>
    <definedName name="A2477825J_Latest" localSheetId="13">#REF!</definedName>
    <definedName name="A2477825J_Latest">#REF!</definedName>
    <definedName name="A2477826K" localSheetId="12">#REF!,#REF!</definedName>
    <definedName name="A2477826K" localSheetId="4">#REF!,#REF!</definedName>
    <definedName name="A2477826K" localSheetId="13">#REF!,#REF!</definedName>
    <definedName name="A2477826K">#REF!,#REF!</definedName>
    <definedName name="A2477826K_Data" localSheetId="12">#REF!</definedName>
    <definedName name="A2477826K_Data" localSheetId="4">#REF!</definedName>
    <definedName name="A2477826K_Data" localSheetId="13">#REF!</definedName>
    <definedName name="A2477826K_Data">#REF!</definedName>
    <definedName name="A2477826K_Latest" localSheetId="12">#REF!</definedName>
    <definedName name="A2477826K_Latest" localSheetId="4">#REF!</definedName>
    <definedName name="A2477826K_Latest" localSheetId="13">#REF!</definedName>
    <definedName name="A2477826K_Latest">#REF!</definedName>
    <definedName name="A2477827L" localSheetId="12">#REF!,#REF!</definedName>
    <definedName name="A2477827L" localSheetId="4">#REF!,#REF!</definedName>
    <definedName name="A2477827L" localSheetId="13">#REF!,#REF!</definedName>
    <definedName name="A2477827L">#REF!,#REF!</definedName>
    <definedName name="A2477827L_Data" localSheetId="12">#REF!</definedName>
    <definedName name="A2477827L_Data" localSheetId="4">#REF!</definedName>
    <definedName name="A2477827L_Data" localSheetId="13">#REF!</definedName>
    <definedName name="A2477827L_Data">#REF!</definedName>
    <definedName name="A2477827L_Latest" localSheetId="12">#REF!</definedName>
    <definedName name="A2477827L_Latest" localSheetId="4">#REF!</definedName>
    <definedName name="A2477827L_Latest" localSheetId="13">#REF!</definedName>
    <definedName name="A2477827L_Latest">#REF!</definedName>
    <definedName name="A2477828R" localSheetId="12">#REF!,#REF!</definedName>
    <definedName name="A2477828R" localSheetId="4">#REF!,#REF!</definedName>
    <definedName name="A2477828R" localSheetId="13">#REF!,#REF!</definedName>
    <definedName name="A2477828R">#REF!,#REF!</definedName>
    <definedName name="A2477828R_Data" localSheetId="12">#REF!</definedName>
    <definedName name="A2477828R_Data" localSheetId="4">#REF!</definedName>
    <definedName name="A2477828R_Data" localSheetId="13">#REF!</definedName>
    <definedName name="A2477828R_Data">#REF!</definedName>
    <definedName name="A2477828R_Latest" localSheetId="12">#REF!</definedName>
    <definedName name="A2477828R_Latest" localSheetId="4">#REF!</definedName>
    <definedName name="A2477828R_Latest" localSheetId="13">#REF!</definedName>
    <definedName name="A2477828R_Latest">#REF!</definedName>
    <definedName name="A2477829T" localSheetId="12">#REF!,#REF!</definedName>
    <definedName name="A2477829T" localSheetId="4">#REF!,#REF!</definedName>
    <definedName name="A2477829T" localSheetId="13">#REF!,#REF!</definedName>
    <definedName name="A2477829T">#REF!,#REF!</definedName>
    <definedName name="A2477829T_Data" localSheetId="12">#REF!</definedName>
    <definedName name="A2477829T_Data" localSheetId="4">#REF!</definedName>
    <definedName name="A2477829T_Data" localSheetId="13">#REF!</definedName>
    <definedName name="A2477829T_Data">#REF!</definedName>
    <definedName name="A2477829T_Latest" localSheetId="12">#REF!</definedName>
    <definedName name="A2477829T_Latest" localSheetId="4">#REF!</definedName>
    <definedName name="A2477829T_Latest" localSheetId="13">#REF!</definedName>
    <definedName name="A2477829T_Latest">#REF!</definedName>
    <definedName name="A2477830A" localSheetId="12">#REF!,#REF!</definedName>
    <definedName name="A2477830A" localSheetId="4">#REF!,#REF!</definedName>
    <definedName name="A2477830A" localSheetId="13">#REF!,#REF!</definedName>
    <definedName name="A2477830A">#REF!,#REF!</definedName>
    <definedName name="A2477830A_Data" localSheetId="12">#REF!</definedName>
    <definedName name="A2477830A_Data" localSheetId="4">#REF!</definedName>
    <definedName name="A2477830A_Data" localSheetId="13">#REF!</definedName>
    <definedName name="A2477830A_Data">#REF!</definedName>
    <definedName name="A2477830A_Latest" localSheetId="12">#REF!</definedName>
    <definedName name="A2477830A_Latest" localSheetId="4">#REF!</definedName>
    <definedName name="A2477830A_Latest" localSheetId="13">#REF!</definedName>
    <definedName name="A2477830A_Latest">#REF!</definedName>
    <definedName name="A2477831C" localSheetId="12">#REF!,#REF!</definedName>
    <definedName name="A2477831C" localSheetId="4">#REF!,#REF!</definedName>
    <definedName name="A2477831C" localSheetId="13">#REF!,#REF!</definedName>
    <definedName name="A2477831C">#REF!,#REF!</definedName>
    <definedName name="A2477831C_Data" localSheetId="12">#REF!</definedName>
    <definedName name="A2477831C_Data" localSheetId="4">#REF!</definedName>
    <definedName name="A2477831C_Data" localSheetId="13">#REF!</definedName>
    <definedName name="A2477831C_Data">#REF!</definedName>
    <definedName name="A2477831C_Latest" localSheetId="12">#REF!</definedName>
    <definedName name="A2477831C_Latest" localSheetId="4">#REF!</definedName>
    <definedName name="A2477831C_Latest" localSheetId="13">#REF!</definedName>
    <definedName name="A2477831C_Latest">#REF!</definedName>
    <definedName name="A2477833J" localSheetId="12">#REF!,#REF!</definedName>
    <definedName name="A2477833J" localSheetId="4">#REF!,#REF!</definedName>
    <definedName name="A2477833J" localSheetId="13">#REF!,#REF!</definedName>
    <definedName name="A2477833J">#REF!,#REF!</definedName>
    <definedName name="A2477833J_Data" localSheetId="12">#REF!</definedName>
    <definedName name="A2477833J_Data" localSheetId="4">#REF!</definedName>
    <definedName name="A2477833J_Data" localSheetId="13">#REF!</definedName>
    <definedName name="A2477833J_Data">#REF!</definedName>
    <definedName name="A2477833J_Latest" localSheetId="12">#REF!</definedName>
    <definedName name="A2477833J_Latest" localSheetId="4">#REF!</definedName>
    <definedName name="A2477833J_Latest" localSheetId="13">#REF!</definedName>
    <definedName name="A2477833J_Latest">#REF!</definedName>
    <definedName name="A2477834K" localSheetId="12">#REF!,#REF!</definedName>
    <definedName name="A2477834K" localSheetId="4">#REF!,#REF!</definedName>
    <definedName name="A2477834K" localSheetId="13">#REF!,#REF!</definedName>
    <definedName name="A2477834K">#REF!,#REF!</definedName>
    <definedName name="A2477834K_Data" localSheetId="12">#REF!</definedName>
    <definedName name="A2477834K_Data" localSheetId="4">#REF!</definedName>
    <definedName name="A2477834K_Data" localSheetId="13">#REF!</definedName>
    <definedName name="A2477834K_Data">#REF!</definedName>
    <definedName name="A2477834K_Latest" localSheetId="12">#REF!</definedName>
    <definedName name="A2477834K_Latest" localSheetId="4">#REF!</definedName>
    <definedName name="A2477834K_Latest" localSheetId="13">#REF!</definedName>
    <definedName name="A2477834K_Latest">#REF!</definedName>
    <definedName name="A2477835L" localSheetId="12">#REF!,#REF!</definedName>
    <definedName name="A2477835L" localSheetId="4">#REF!,#REF!</definedName>
    <definedName name="A2477835L" localSheetId="13">#REF!,#REF!</definedName>
    <definedName name="A2477835L">#REF!,#REF!</definedName>
    <definedName name="A2477835L_Data" localSheetId="12">#REF!</definedName>
    <definedName name="A2477835L_Data" localSheetId="4">#REF!</definedName>
    <definedName name="A2477835L_Data" localSheetId="13">#REF!</definedName>
    <definedName name="A2477835L_Data">#REF!</definedName>
    <definedName name="A2477835L_Latest" localSheetId="12">#REF!</definedName>
    <definedName name="A2477835L_Latest" localSheetId="4">#REF!</definedName>
    <definedName name="A2477835L_Latest" localSheetId="13">#REF!</definedName>
    <definedName name="A2477835L_Latest">#REF!</definedName>
    <definedName name="A2477836R" localSheetId="12">#REF!,#REF!</definedName>
    <definedName name="A2477836R" localSheetId="4">#REF!,#REF!</definedName>
    <definedName name="A2477836R" localSheetId="13">#REF!,#REF!</definedName>
    <definedName name="A2477836R">#REF!,#REF!</definedName>
    <definedName name="A2477836R_Data" localSheetId="12">#REF!</definedName>
    <definedName name="A2477836R_Data" localSheetId="4">#REF!</definedName>
    <definedName name="A2477836R_Data" localSheetId="13">#REF!</definedName>
    <definedName name="A2477836R_Data">#REF!</definedName>
    <definedName name="A2477836R_Latest" localSheetId="12">#REF!</definedName>
    <definedName name="A2477836R_Latest" localSheetId="4">#REF!</definedName>
    <definedName name="A2477836R_Latest" localSheetId="13">#REF!</definedName>
    <definedName name="A2477836R_Latest">#REF!</definedName>
    <definedName name="A2477837T" localSheetId="12">#REF!,#REF!</definedName>
    <definedName name="A2477837T" localSheetId="4">#REF!,#REF!</definedName>
    <definedName name="A2477837T" localSheetId="13">#REF!,#REF!</definedName>
    <definedName name="A2477837T">#REF!,#REF!</definedName>
    <definedName name="A2477837T_Data" localSheetId="12">#REF!</definedName>
    <definedName name="A2477837T_Data" localSheetId="4">#REF!</definedName>
    <definedName name="A2477837T_Data" localSheetId="13">#REF!</definedName>
    <definedName name="A2477837T_Data">#REF!</definedName>
    <definedName name="A2477837T_Latest" localSheetId="12">#REF!</definedName>
    <definedName name="A2477837T_Latest" localSheetId="4">#REF!</definedName>
    <definedName name="A2477837T_Latest" localSheetId="13">#REF!</definedName>
    <definedName name="A2477837T_Latest">#REF!</definedName>
    <definedName name="A2477838V" localSheetId="12">#REF!,#REF!</definedName>
    <definedName name="A2477838V" localSheetId="4">#REF!,#REF!</definedName>
    <definedName name="A2477838V" localSheetId="13">#REF!,#REF!</definedName>
    <definedName name="A2477838V">#REF!,#REF!</definedName>
    <definedName name="A2477838V_Data" localSheetId="12">#REF!</definedName>
    <definedName name="A2477838V_Data" localSheetId="4">#REF!</definedName>
    <definedName name="A2477838V_Data" localSheetId="13">#REF!</definedName>
    <definedName name="A2477838V_Data">#REF!</definedName>
    <definedName name="A2477838V_Latest" localSheetId="12">#REF!</definedName>
    <definedName name="A2477838V_Latest" localSheetId="4">#REF!</definedName>
    <definedName name="A2477838V_Latest" localSheetId="13">#REF!</definedName>
    <definedName name="A2477838V_Latest">#REF!</definedName>
    <definedName name="A2477839W" localSheetId="12">#REF!,#REF!</definedName>
    <definedName name="A2477839W" localSheetId="4">#REF!,#REF!</definedName>
    <definedName name="A2477839W" localSheetId="13">#REF!,#REF!</definedName>
    <definedName name="A2477839W">#REF!,#REF!</definedName>
    <definedName name="A2477839W_Data" localSheetId="12">#REF!</definedName>
    <definedName name="A2477839W_Data" localSheetId="4">#REF!</definedName>
    <definedName name="A2477839W_Data" localSheetId="13">#REF!</definedName>
    <definedName name="A2477839W_Data">#REF!</definedName>
    <definedName name="A2477839W_Latest" localSheetId="12">#REF!</definedName>
    <definedName name="A2477839W_Latest" localSheetId="4">#REF!</definedName>
    <definedName name="A2477839W_Latest" localSheetId="13">#REF!</definedName>
    <definedName name="A2477839W_Latest">#REF!</definedName>
    <definedName name="A2477840F" localSheetId="12">#REF!,#REF!</definedName>
    <definedName name="A2477840F" localSheetId="4">#REF!,#REF!</definedName>
    <definedName name="A2477840F" localSheetId="13">#REF!,#REF!</definedName>
    <definedName name="A2477840F">#REF!,#REF!</definedName>
    <definedName name="A2477840F_Data" localSheetId="12">#REF!</definedName>
    <definedName name="A2477840F_Data" localSheetId="4">#REF!</definedName>
    <definedName name="A2477840F_Data" localSheetId="13">#REF!</definedName>
    <definedName name="A2477840F_Data">#REF!</definedName>
    <definedName name="A2477840F_Latest" localSheetId="12">#REF!</definedName>
    <definedName name="A2477840F_Latest" localSheetId="4">#REF!</definedName>
    <definedName name="A2477840F_Latest" localSheetId="13">#REF!</definedName>
    <definedName name="A2477840F_Latest">#REF!</definedName>
    <definedName name="A2477841J" localSheetId="12">#REF!,#REF!</definedName>
    <definedName name="A2477841J" localSheetId="4">#REF!,#REF!</definedName>
    <definedName name="A2477841J" localSheetId="13">#REF!,#REF!</definedName>
    <definedName name="A2477841J">#REF!,#REF!</definedName>
    <definedName name="A2477841J_Data" localSheetId="12">#REF!</definedName>
    <definedName name="A2477841J_Data" localSheetId="4">#REF!</definedName>
    <definedName name="A2477841J_Data" localSheetId="13">#REF!</definedName>
    <definedName name="A2477841J_Data">#REF!</definedName>
    <definedName name="A2477841J_Latest" localSheetId="12">#REF!</definedName>
    <definedName name="A2477841J_Latest" localSheetId="4">#REF!</definedName>
    <definedName name="A2477841J_Latest" localSheetId="13">#REF!</definedName>
    <definedName name="A2477841J_Latest">#REF!</definedName>
    <definedName name="A2477842K" localSheetId="12">#REF!,#REF!</definedName>
    <definedName name="A2477842K" localSheetId="4">#REF!,#REF!</definedName>
    <definedName name="A2477842K" localSheetId="13">#REF!,#REF!</definedName>
    <definedName name="A2477842K">#REF!,#REF!</definedName>
    <definedName name="A2477842K_Data" localSheetId="12">#REF!</definedName>
    <definedName name="A2477842K_Data" localSheetId="4">#REF!</definedName>
    <definedName name="A2477842K_Data" localSheetId="13">#REF!</definedName>
    <definedName name="A2477842K_Data">#REF!</definedName>
    <definedName name="A2477842K_Latest" localSheetId="12">#REF!</definedName>
    <definedName name="A2477842K_Latest" localSheetId="4">#REF!</definedName>
    <definedName name="A2477842K_Latest" localSheetId="13">#REF!</definedName>
    <definedName name="A2477842K_Latest">#REF!</definedName>
    <definedName name="A2477843L" localSheetId="12">#REF!,#REF!</definedName>
    <definedName name="A2477843L" localSheetId="4">#REF!,#REF!</definedName>
    <definedName name="A2477843L" localSheetId="13">#REF!,#REF!</definedName>
    <definedName name="A2477843L">#REF!,#REF!</definedName>
    <definedName name="A2477843L_Data" localSheetId="12">#REF!</definedName>
    <definedName name="A2477843L_Data" localSheetId="4">#REF!</definedName>
    <definedName name="A2477843L_Data" localSheetId="13">#REF!</definedName>
    <definedName name="A2477843L_Data">#REF!</definedName>
    <definedName name="A2477843L_Latest" localSheetId="12">#REF!</definedName>
    <definedName name="A2477843L_Latest" localSheetId="4">#REF!</definedName>
    <definedName name="A2477843L_Latest" localSheetId="13">#REF!</definedName>
    <definedName name="A2477843L_Latest">#REF!</definedName>
    <definedName name="A2477844R" localSheetId="12">#REF!,#REF!</definedName>
    <definedName name="A2477844R" localSheetId="4">#REF!,#REF!</definedName>
    <definedName name="A2477844R" localSheetId="13">#REF!,#REF!</definedName>
    <definedName name="A2477844R">#REF!,#REF!</definedName>
    <definedName name="A2477844R_Data" localSheetId="12">#REF!</definedName>
    <definedName name="A2477844R_Data" localSheetId="4">#REF!</definedName>
    <definedName name="A2477844R_Data" localSheetId="13">#REF!</definedName>
    <definedName name="A2477844R_Data">#REF!</definedName>
    <definedName name="A2477844R_Latest" localSheetId="12">#REF!</definedName>
    <definedName name="A2477844R_Latest" localSheetId="4">#REF!</definedName>
    <definedName name="A2477844R_Latest" localSheetId="13">#REF!</definedName>
    <definedName name="A2477844R_Latest">#REF!</definedName>
    <definedName name="A2477845T" localSheetId="12">#REF!,#REF!</definedName>
    <definedName name="A2477845T" localSheetId="4">#REF!,#REF!</definedName>
    <definedName name="A2477845T" localSheetId="13">#REF!,#REF!</definedName>
    <definedName name="A2477845T">#REF!,#REF!</definedName>
    <definedName name="A2477845T_Data" localSheetId="12">#REF!</definedName>
    <definedName name="A2477845T_Data" localSheetId="4">#REF!</definedName>
    <definedName name="A2477845T_Data" localSheetId="13">#REF!</definedName>
    <definedName name="A2477845T_Data">#REF!</definedName>
    <definedName name="A2477845T_Latest" localSheetId="12">#REF!</definedName>
    <definedName name="A2477845T_Latest" localSheetId="4">#REF!</definedName>
    <definedName name="A2477845T_Latest" localSheetId="13">#REF!</definedName>
    <definedName name="A2477845T_Latest">#REF!</definedName>
    <definedName name="A2477846V" localSheetId="12">#REF!,#REF!</definedName>
    <definedName name="A2477846V" localSheetId="4">#REF!,#REF!</definedName>
    <definedName name="A2477846V" localSheetId="13">#REF!,#REF!</definedName>
    <definedName name="A2477846V">#REF!,#REF!</definedName>
    <definedName name="A2477846V_Data" localSheetId="12">#REF!</definedName>
    <definedName name="A2477846V_Data" localSheetId="4">#REF!</definedName>
    <definedName name="A2477846V_Data" localSheetId="13">#REF!</definedName>
    <definedName name="A2477846V_Data">#REF!</definedName>
    <definedName name="A2477846V_Latest" localSheetId="12">#REF!</definedName>
    <definedName name="A2477846V_Latest" localSheetId="4">#REF!</definedName>
    <definedName name="A2477846V_Latest" localSheetId="13">#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 localSheetId="12">#REF!,#REF!</definedName>
    <definedName name="A2478356W" localSheetId="4">#REF!,#REF!</definedName>
    <definedName name="A2478356W" localSheetId="13">#REF!,#REF!</definedName>
    <definedName name="A2478356W">#REF!,#REF!</definedName>
    <definedName name="A2478356W_Data" localSheetId="12">#REF!</definedName>
    <definedName name="A2478356W_Data" localSheetId="4">#REF!</definedName>
    <definedName name="A2478356W_Data" localSheetId="13">#REF!</definedName>
    <definedName name="A2478356W_Data">#REF!</definedName>
    <definedName name="A2478356W_Latest" localSheetId="12">#REF!</definedName>
    <definedName name="A2478356W_Latest" localSheetId="4">#REF!</definedName>
    <definedName name="A2478356W_Latest" localSheetId="13">#REF!</definedName>
    <definedName name="A2478356W_Latest">#REF!</definedName>
    <definedName name="A2478357X" localSheetId="12">#REF!,#REF!</definedName>
    <definedName name="A2478357X" localSheetId="4">#REF!,#REF!</definedName>
    <definedName name="A2478357X" localSheetId="13">#REF!,#REF!</definedName>
    <definedName name="A2478357X">#REF!,#REF!</definedName>
    <definedName name="A2478357X_Data" localSheetId="12">#REF!</definedName>
    <definedName name="A2478357X_Data" localSheetId="4">#REF!</definedName>
    <definedName name="A2478357X_Data" localSheetId="13">#REF!</definedName>
    <definedName name="A2478357X_Data">#REF!</definedName>
    <definedName name="A2478357X_Latest" localSheetId="12">#REF!</definedName>
    <definedName name="A2478357X_Latest" localSheetId="4">#REF!</definedName>
    <definedName name="A2478357X_Latest" localSheetId="13">#REF!</definedName>
    <definedName name="A2478357X_Latest">#REF!</definedName>
    <definedName name="A2478358A" localSheetId="12">#REF!,#REF!</definedName>
    <definedName name="A2478358A" localSheetId="4">#REF!,#REF!</definedName>
    <definedName name="A2478358A" localSheetId="13">#REF!,#REF!</definedName>
    <definedName name="A2478358A">#REF!,#REF!</definedName>
    <definedName name="A2478358A_Data" localSheetId="12">#REF!</definedName>
    <definedName name="A2478358A_Data" localSheetId="4">#REF!</definedName>
    <definedName name="A2478358A_Data" localSheetId="13">#REF!</definedName>
    <definedName name="A2478358A_Data">#REF!</definedName>
    <definedName name="A2478358A_Latest" localSheetId="12">#REF!</definedName>
    <definedName name="A2478358A_Latest" localSheetId="4">#REF!</definedName>
    <definedName name="A2478358A_Latest" localSheetId="13">#REF!</definedName>
    <definedName name="A2478358A_Latest">#REF!</definedName>
    <definedName name="A2478359C" localSheetId="12">#REF!,#REF!</definedName>
    <definedName name="A2478359C" localSheetId="4">#REF!,#REF!</definedName>
    <definedName name="A2478359C" localSheetId="13">#REF!,#REF!</definedName>
    <definedName name="A2478359C">#REF!,#REF!</definedName>
    <definedName name="A2478359C_Data" localSheetId="12">#REF!</definedName>
    <definedName name="A2478359C_Data" localSheetId="4">#REF!</definedName>
    <definedName name="A2478359C_Data" localSheetId="13">#REF!</definedName>
    <definedName name="A2478359C_Data">#REF!</definedName>
    <definedName name="A2478359C_Latest" localSheetId="12">#REF!</definedName>
    <definedName name="A2478359C_Latest" localSheetId="4">#REF!</definedName>
    <definedName name="A2478359C_Latest" localSheetId="13">#REF!</definedName>
    <definedName name="A2478359C_Latest">#REF!</definedName>
    <definedName name="A2478360L" localSheetId="12">#REF!,#REF!</definedName>
    <definedName name="A2478360L" localSheetId="4">#REF!,#REF!</definedName>
    <definedName name="A2478360L" localSheetId="13">#REF!,#REF!</definedName>
    <definedName name="A2478360L">#REF!,#REF!</definedName>
    <definedName name="A2478360L_Data" localSheetId="12">#REF!</definedName>
    <definedName name="A2478360L_Data" localSheetId="4">#REF!</definedName>
    <definedName name="A2478360L_Data" localSheetId="13">#REF!</definedName>
    <definedName name="A2478360L_Data">#REF!</definedName>
    <definedName name="A2478360L_Latest" localSheetId="12">#REF!</definedName>
    <definedName name="A2478360L_Latest" localSheetId="4">#REF!</definedName>
    <definedName name="A2478360L_Latest" localSheetId="13">#REF!</definedName>
    <definedName name="A2478360L_Latest">#REF!</definedName>
    <definedName name="A2478361R" localSheetId="12">#REF!,#REF!</definedName>
    <definedName name="A2478361R" localSheetId="4">#REF!,#REF!</definedName>
    <definedName name="A2478361R" localSheetId="13">#REF!,#REF!</definedName>
    <definedName name="A2478361R">#REF!,#REF!</definedName>
    <definedName name="A2478361R_Data" localSheetId="12">#REF!</definedName>
    <definedName name="A2478361R_Data" localSheetId="4">#REF!</definedName>
    <definedName name="A2478361R_Data" localSheetId="13">#REF!</definedName>
    <definedName name="A2478361R_Data">#REF!</definedName>
    <definedName name="A2478361R_Latest" localSheetId="12">#REF!</definedName>
    <definedName name="A2478361R_Latest" localSheetId="4">#REF!</definedName>
    <definedName name="A2478361R_Latest" localSheetId="13">#REF!</definedName>
    <definedName name="A2478361R_Latest">#REF!</definedName>
    <definedName name="A2478362T" localSheetId="12">#REF!,#REF!</definedName>
    <definedName name="A2478362T" localSheetId="4">#REF!,#REF!</definedName>
    <definedName name="A2478362T" localSheetId="13">#REF!,#REF!</definedName>
    <definedName name="A2478362T">#REF!,#REF!</definedName>
    <definedName name="A2478362T_Data" localSheetId="12">#REF!</definedName>
    <definedName name="A2478362T_Data" localSheetId="4">#REF!</definedName>
    <definedName name="A2478362T_Data" localSheetId="13">#REF!</definedName>
    <definedName name="A2478362T_Data">#REF!</definedName>
    <definedName name="A2478362T_Latest" localSheetId="12">#REF!</definedName>
    <definedName name="A2478362T_Latest" localSheetId="4">#REF!</definedName>
    <definedName name="A2478362T_Latest" localSheetId="13">#REF!</definedName>
    <definedName name="A2478362T_Latest">#REF!</definedName>
    <definedName name="A2478363V" localSheetId="12">#REF!,#REF!</definedName>
    <definedName name="A2478363V" localSheetId="4">#REF!,#REF!</definedName>
    <definedName name="A2478363V" localSheetId="13">#REF!,#REF!</definedName>
    <definedName name="A2478363V">#REF!,#REF!</definedName>
    <definedName name="A2478363V_Data" localSheetId="12">#REF!</definedName>
    <definedName name="A2478363V_Data" localSheetId="4">#REF!</definedName>
    <definedName name="A2478363V_Data" localSheetId="13">#REF!</definedName>
    <definedName name="A2478363V_Data">#REF!</definedName>
    <definedName name="A2478363V_Latest" localSheetId="12">#REF!</definedName>
    <definedName name="A2478363V_Latest" localSheetId="4">#REF!</definedName>
    <definedName name="A2478363V_Latest" localSheetId="13">#REF!</definedName>
    <definedName name="A2478363V_Latest">#REF!</definedName>
    <definedName name="A2478364W" localSheetId="12">#REF!,#REF!</definedName>
    <definedName name="A2478364W" localSheetId="4">#REF!,#REF!</definedName>
    <definedName name="A2478364W" localSheetId="13">#REF!,#REF!</definedName>
    <definedName name="A2478364W">#REF!,#REF!</definedName>
    <definedName name="A2478364W_Data" localSheetId="12">#REF!</definedName>
    <definedName name="A2478364W_Data" localSheetId="4">#REF!</definedName>
    <definedName name="A2478364W_Data" localSheetId="13">#REF!</definedName>
    <definedName name="A2478364W_Data">#REF!</definedName>
    <definedName name="A2478364W_Latest" localSheetId="12">#REF!</definedName>
    <definedName name="A2478364W_Latest" localSheetId="4">#REF!</definedName>
    <definedName name="A2478364W_Latest" localSheetId="13">#REF!</definedName>
    <definedName name="A2478364W_Latest">#REF!</definedName>
    <definedName name="A2478365X" localSheetId="12">#REF!,#REF!</definedName>
    <definedName name="A2478365X" localSheetId="4">#REF!,#REF!</definedName>
    <definedName name="A2478365X" localSheetId="13">#REF!,#REF!</definedName>
    <definedName name="A2478365X">#REF!,#REF!</definedName>
    <definedName name="A2478365X_Data" localSheetId="12">#REF!</definedName>
    <definedName name="A2478365X_Data" localSheetId="4">#REF!</definedName>
    <definedName name="A2478365X_Data" localSheetId="13">#REF!</definedName>
    <definedName name="A2478365X_Data">#REF!</definedName>
    <definedName name="A2478365X_Latest" localSheetId="12">#REF!</definedName>
    <definedName name="A2478365X_Latest" localSheetId="4">#REF!</definedName>
    <definedName name="A2478365X_Latest" localSheetId="13">#REF!</definedName>
    <definedName name="A2478365X_Latest">#REF!</definedName>
    <definedName name="A2478366A" localSheetId="12">#REF!,#REF!</definedName>
    <definedName name="A2478366A" localSheetId="4">#REF!,#REF!</definedName>
    <definedName name="A2478366A" localSheetId="13">#REF!,#REF!</definedName>
    <definedName name="A2478366A">#REF!,#REF!</definedName>
    <definedName name="A2478366A_Data" localSheetId="12">#REF!</definedName>
    <definedName name="A2478366A_Data" localSheetId="4">#REF!</definedName>
    <definedName name="A2478366A_Data" localSheetId="13">#REF!</definedName>
    <definedName name="A2478366A_Data">#REF!</definedName>
    <definedName name="A2478366A_Latest" localSheetId="12">#REF!</definedName>
    <definedName name="A2478366A_Latest" localSheetId="4">#REF!</definedName>
    <definedName name="A2478366A_Latest" localSheetId="13">#REF!</definedName>
    <definedName name="A2478366A_Latest">#REF!</definedName>
    <definedName name="A2478367C" localSheetId="12">#REF!,#REF!</definedName>
    <definedName name="A2478367C" localSheetId="4">#REF!,#REF!</definedName>
    <definedName name="A2478367C" localSheetId="13">#REF!,#REF!</definedName>
    <definedName name="A2478367C">#REF!,#REF!</definedName>
    <definedName name="A2478367C_Data" localSheetId="12">#REF!</definedName>
    <definedName name="A2478367C_Data" localSheetId="4">#REF!</definedName>
    <definedName name="A2478367C_Data" localSheetId="13">#REF!</definedName>
    <definedName name="A2478367C_Data">#REF!</definedName>
    <definedName name="A2478367C_Latest" localSheetId="12">#REF!</definedName>
    <definedName name="A2478367C_Latest" localSheetId="4">#REF!</definedName>
    <definedName name="A2478367C_Latest" localSheetId="13">#REF!</definedName>
    <definedName name="A2478367C_Latest">#REF!</definedName>
    <definedName name="A2478368F" localSheetId="12">#REF!,#REF!</definedName>
    <definedName name="A2478368F" localSheetId="4">#REF!,#REF!</definedName>
    <definedName name="A2478368F" localSheetId="13">#REF!,#REF!</definedName>
    <definedName name="A2478368F">#REF!,#REF!</definedName>
    <definedName name="A2478368F_Data" localSheetId="12">#REF!</definedName>
    <definedName name="A2478368F_Data" localSheetId="4">#REF!</definedName>
    <definedName name="A2478368F_Data" localSheetId="13">#REF!</definedName>
    <definedName name="A2478368F_Data">#REF!</definedName>
    <definedName name="A2478368F_Latest" localSheetId="12">#REF!</definedName>
    <definedName name="A2478368F_Latest" localSheetId="4">#REF!</definedName>
    <definedName name="A2478368F_Latest" localSheetId="13">#REF!</definedName>
    <definedName name="A2478368F_Latest">#REF!</definedName>
    <definedName name="A2478369J" localSheetId="12">#REF!,#REF!</definedName>
    <definedName name="A2478369J" localSheetId="4">#REF!,#REF!</definedName>
    <definedName name="A2478369J" localSheetId="13">#REF!,#REF!</definedName>
    <definedName name="A2478369J">#REF!,#REF!</definedName>
    <definedName name="A2478369J_Data" localSheetId="12">#REF!</definedName>
    <definedName name="A2478369J_Data" localSheetId="4">#REF!</definedName>
    <definedName name="A2478369J_Data" localSheetId="13">#REF!</definedName>
    <definedName name="A2478369J_Data">#REF!</definedName>
    <definedName name="A2478369J_Latest" localSheetId="12">#REF!</definedName>
    <definedName name="A2478369J_Latest" localSheetId="4">#REF!</definedName>
    <definedName name="A2478369J_Latest" localSheetId="13">#REF!</definedName>
    <definedName name="A2478369J_Latest">#REF!</definedName>
    <definedName name="A2478370T" localSheetId="12">#REF!,#REF!</definedName>
    <definedName name="A2478370T" localSheetId="4">#REF!,#REF!</definedName>
    <definedName name="A2478370T" localSheetId="13">#REF!,#REF!</definedName>
    <definedName name="A2478370T">#REF!,#REF!</definedName>
    <definedName name="A2478370T_Data" localSheetId="12">#REF!</definedName>
    <definedName name="A2478370T_Data" localSheetId="4">#REF!</definedName>
    <definedName name="A2478370T_Data" localSheetId="13">#REF!</definedName>
    <definedName name="A2478370T_Data">#REF!</definedName>
    <definedName name="A2478370T_Latest" localSheetId="12">#REF!</definedName>
    <definedName name="A2478370T_Latest" localSheetId="4">#REF!</definedName>
    <definedName name="A2478370T_Latest" localSheetId="13">#REF!</definedName>
    <definedName name="A2478370T_Latest">#REF!</definedName>
    <definedName name="A2478371V" localSheetId="12">#REF!,#REF!</definedName>
    <definedName name="A2478371V" localSheetId="4">#REF!,#REF!</definedName>
    <definedName name="A2478371V" localSheetId="13">#REF!,#REF!</definedName>
    <definedName name="A2478371V">#REF!,#REF!</definedName>
    <definedName name="A2478371V_Data" localSheetId="12">#REF!</definedName>
    <definedName name="A2478371V_Data" localSheetId="4">#REF!</definedName>
    <definedName name="A2478371V_Data" localSheetId="13">#REF!</definedName>
    <definedName name="A2478371V_Data">#REF!</definedName>
    <definedName name="A2478371V_Latest" localSheetId="12">#REF!</definedName>
    <definedName name="A2478371V_Latest" localSheetId="4">#REF!</definedName>
    <definedName name="A2478371V_Latest" localSheetId="13">#REF!</definedName>
    <definedName name="A2478371V_Latest">#REF!</definedName>
    <definedName name="A2478372W" localSheetId="12">#REF!,#REF!</definedName>
    <definedName name="A2478372W" localSheetId="4">#REF!,#REF!</definedName>
    <definedName name="A2478372W" localSheetId="13">#REF!,#REF!</definedName>
    <definedName name="A2478372W">#REF!,#REF!</definedName>
    <definedName name="A2478372W_Data" localSheetId="12">#REF!</definedName>
    <definedName name="A2478372W_Data" localSheetId="4">#REF!</definedName>
    <definedName name="A2478372W_Data" localSheetId="13">#REF!</definedName>
    <definedName name="A2478372W_Data">#REF!</definedName>
    <definedName name="A2478372W_Latest" localSheetId="12">#REF!</definedName>
    <definedName name="A2478372W_Latest" localSheetId="4">#REF!</definedName>
    <definedName name="A2478372W_Latest" localSheetId="13">#REF!</definedName>
    <definedName name="A2478372W_Latest">#REF!</definedName>
    <definedName name="A2478373X" localSheetId="12">#REF!,#REF!</definedName>
    <definedName name="A2478373X" localSheetId="4">#REF!,#REF!</definedName>
    <definedName name="A2478373X" localSheetId="13">#REF!,#REF!</definedName>
    <definedName name="A2478373X">#REF!,#REF!</definedName>
    <definedName name="A2478373X_Data" localSheetId="12">#REF!</definedName>
    <definedName name="A2478373X_Data" localSheetId="4">#REF!</definedName>
    <definedName name="A2478373X_Data" localSheetId="13">#REF!</definedName>
    <definedName name="A2478373X_Data">#REF!</definedName>
    <definedName name="A2478373X_Latest" localSheetId="12">#REF!</definedName>
    <definedName name="A2478373X_Latest" localSheetId="4">#REF!</definedName>
    <definedName name="A2478373X_Latest" localSheetId="13">#REF!</definedName>
    <definedName name="A2478373X_Latest">#REF!</definedName>
    <definedName name="A2478374A" localSheetId="12">#REF!,#REF!</definedName>
    <definedName name="A2478374A" localSheetId="4">#REF!,#REF!</definedName>
    <definedName name="A2478374A" localSheetId="13">#REF!,#REF!</definedName>
    <definedName name="A2478374A">#REF!,#REF!</definedName>
    <definedName name="A2478374A_Data" localSheetId="12">#REF!</definedName>
    <definedName name="A2478374A_Data" localSheetId="4">#REF!</definedName>
    <definedName name="A2478374A_Data" localSheetId="13">#REF!</definedName>
    <definedName name="A2478374A_Data">#REF!</definedName>
    <definedName name="A2478374A_Latest" localSheetId="12">#REF!</definedName>
    <definedName name="A2478374A_Latest" localSheetId="4">#REF!</definedName>
    <definedName name="A2478374A_Latest" localSheetId="13">#REF!</definedName>
    <definedName name="A2478374A_Latest">#REF!</definedName>
    <definedName name="A2478375C" localSheetId="12">#REF!,#REF!</definedName>
    <definedName name="A2478375C" localSheetId="4">#REF!,#REF!</definedName>
    <definedName name="A2478375C" localSheetId="13">#REF!,#REF!</definedName>
    <definedName name="A2478375C">#REF!,#REF!</definedName>
    <definedName name="A2478375C_Data" localSheetId="12">#REF!</definedName>
    <definedName name="A2478375C_Data" localSheetId="4">#REF!</definedName>
    <definedName name="A2478375C_Data" localSheetId="13">#REF!</definedName>
    <definedName name="A2478375C_Data">#REF!</definedName>
    <definedName name="A2478375C_Latest" localSheetId="12">#REF!</definedName>
    <definedName name="A2478375C_Latest" localSheetId="4">#REF!</definedName>
    <definedName name="A2478375C_Latest" localSheetId="13">#REF!</definedName>
    <definedName name="A2478375C_Latest">#REF!</definedName>
    <definedName name="A2478376F" localSheetId="12">#REF!,#REF!</definedName>
    <definedName name="A2478376F" localSheetId="4">#REF!,#REF!</definedName>
    <definedName name="A2478376F" localSheetId="13">#REF!,#REF!</definedName>
    <definedName name="A2478376F">#REF!,#REF!</definedName>
    <definedName name="A2478376F_Data" localSheetId="12">#REF!</definedName>
    <definedName name="A2478376F_Data" localSheetId="4">#REF!</definedName>
    <definedName name="A2478376F_Data" localSheetId="13">#REF!</definedName>
    <definedName name="A2478376F_Data">#REF!</definedName>
    <definedName name="A2478376F_Latest" localSheetId="12">#REF!</definedName>
    <definedName name="A2478376F_Latest" localSheetId="4">#REF!</definedName>
    <definedName name="A2478376F_Latest" localSheetId="13">#REF!</definedName>
    <definedName name="A2478376F_Latest">#REF!</definedName>
    <definedName name="A2478378K" localSheetId="12">#REF!,#REF!</definedName>
    <definedName name="A2478378K" localSheetId="4">#REF!,#REF!</definedName>
    <definedName name="A2478378K" localSheetId="13">#REF!,#REF!</definedName>
    <definedName name="A2478378K">#REF!,#REF!</definedName>
    <definedName name="A2478378K_Data" localSheetId="12">#REF!</definedName>
    <definedName name="A2478378K_Data" localSheetId="4">#REF!</definedName>
    <definedName name="A2478378K_Data" localSheetId="13">#REF!</definedName>
    <definedName name="A2478378K_Data">#REF!</definedName>
    <definedName name="A2478378K_Latest" localSheetId="12">#REF!</definedName>
    <definedName name="A2478378K_Latest" localSheetId="4">#REF!</definedName>
    <definedName name="A2478378K_Latest" localSheetId="13">#REF!</definedName>
    <definedName name="A2478378K_Latest">#REF!</definedName>
    <definedName name="A2478379L" localSheetId="12">#REF!,#REF!</definedName>
    <definedName name="A2478379L" localSheetId="4">#REF!,#REF!</definedName>
    <definedName name="A2478379L" localSheetId="13">#REF!,#REF!</definedName>
    <definedName name="A2478379L">#REF!,#REF!</definedName>
    <definedName name="A2478379L_Data" localSheetId="12">#REF!</definedName>
    <definedName name="A2478379L_Data" localSheetId="4">#REF!</definedName>
    <definedName name="A2478379L_Data" localSheetId="13">#REF!</definedName>
    <definedName name="A2478379L_Data">#REF!</definedName>
    <definedName name="A2478379L_Latest" localSheetId="12">#REF!</definedName>
    <definedName name="A2478379L_Latest" localSheetId="4">#REF!</definedName>
    <definedName name="A2478379L_Latest" localSheetId="13">#REF!</definedName>
    <definedName name="A2478379L_Latest">#REF!</definedName>
    <definedName name="A2478380W" localSheetId="12">#REF!,#REF!</definedName>
    <definedName name="A2478380W" localSheetId="4">#REF!,#REF!</definedName>
    <definedName name="A2478380W" localSheetId="13">#REF!,#REF!</definedName>
    <definedName name="A2478380W">#REF!,#REF!</definedName>
    <definedName name="A2478380W_Data" localSheetId="12">#REF!</definedName>
    <definedName name="A2478380W_Data" localSheetId="4">#REF!</definedName>
    <definedName name="A2478380W_Data" localSheetId="13">#REF!</definedName>
    <definedName name="A2478380W_Data">#REF!</definedName>
    <definedName name="A2478380W_Latest" localSheetId="12">#REF!</definedName>
    <definedName name="A2478380W_Latest" localSheetId="4">#REF!</definedName>
    <definedName name="A2478380W_Latest" localSheetId="13">#REF!</definedName>
    <definedName name="A2478380W_Latest">#REF!</definedName>
    <definedName name="A2478381X" localSheetId="12">#REF!,#REF!</definedName>
    <definedName name="A2478381X" localSheetId="4">#REF!,#REF!</definedName>
    <definedName name="A2478381X" localSheetId="13">#REF!,#REF!</definedName>
    <definedName name="A2478381X">#REF!,#REF!</definedName>
    <definedName name="A2478381X_Data" localSheetId="12">#REF!</definedName>
    <definedName name="A2478381X_Data" localSheetId="4">#REF!</definedName>
    <definedName name="A2478381X_Data" localSheetId="13">#REF!</definedName>
    <definedName name="A2478381X_Data">#REF!</definedName>
    <definedName name="A2478381X_Latest" localSheetId="12">#REF!</definedName>
    <definedName name="A2478381X_Latest" localSheetId="4">#REF!</definedName>
    <definedName name="A2478381X_Latest" localSheetId="13">#REF!</definedName>
    <definedName name="A2478381X_Latest">#REF!</definedName>
    <definedName name="A2478382A" localSheetId="12">#REF!,#REF!</definedName>
    <definedName name="A2478382A" localSheetId="4">#REF!,#REF!</definedName>
    <definedName name="A2478382A" localSheetId="13">#REF!,#REF!</definedName>
    <definedName name="A2478382A">#REF!,#REF!</definedName>
    <definedName name="A2478382A_Data" localSheetId="12">#REF!</definedName>
    <definedName name="A2478382A_Data" localSheetId="4">#REF!</definedName>
    <definedName name="A2478382A_Data" localSheetId="13">#REF!</definedName>
    <definedName name="A2478382A_Data">#REF!</definedName>
    <definedName name="A2478382A_Latest" localSheetId="12">#REF!</definedName>
    <definedName name="A2478382A_Latest" localSheetId="4">#REF!</definedName>
    <definedName name="A2478382A_Latest" localSheetId="13">#REF!</definedName>
    <definedName name="A2478382A_Latest">#REF!</definedName>
    <definedName name="A2478383C" localSheetId="12">#REF!,#REF!</definedName>
    <definedName name="A2478383C" localSheetId="4">#REF!,#REF!</definedName>
    <definedName name="A2478383C" localSheetId="13">#REF!,#REF!</definedName>
    <definedName name="A2478383C">#REF!,#REF!</definedName>
    <definedName name="A2478383C_Data" localSheetId="12">#REF!</definedName>
    <definedName name="A2478383C_Data" localSheetId="4">#REF!</definedName>
    <definedName name="A2478383C_Data" localSheetId="13">#REF!</definedName>
    <definedName name="A2478383C_Data">#REF!</definedName>
    <definedName name="A2478383C_Latest" localSheetId="12">#REF!</definedName>
    <definedName name="A2478383C_Latest" localSheetId="4">#REF!</definedName>
    <definedName name="A2478383C_Latest" localSheetId="13">#REF!</definedName>
    <definedName name="A2478383C_Latest">#REF!</definedName>
    <definedName name="A2478384F" localSheetId="12">#REF!,#REF!</definedName>
    <definedName name="A2478384F" localSheetId="4">#REF!,#REF!</definedName>
    <definedName name="A2478384F" localSheetId="13">#REF!,#REF!</definedName>
    <definedName name="A2478384F">#REF!,#REF!</definedName>
    <definedName name="A2478384F_Data" localSheetId="12">#REF!</definedName>
    <definedName name="A2478384F_Data" localSheetId="4">#REF!</definedName>
    <definedName name="A2478384F_Data" localSheetId="13">#REF!</definedName>
    <definedName name="A2478384F_Data">#REF!</definedName>
    <definedName name="A2478384F_Latest" localSheetId="12">#REF!</definedName>
    <definedName name="A2478384F_Latest" localSheetId="4">#REF!</definedName>
    <definedName name="A2478384F_Latest" localSheetId="13">#REF!</definedName>
    <definedName name="A2478384F_Latest">#REF!</definedName>
    <definedName name="A2478385J" localSheetId="12">#REF!,#REF!</definedName>
    <definedName name="A2478385J" localSheetId="4">#REF!,#REF!</definedName>
    <definedName name="A2478385J" localSheetId="13">#REF!,#REF!</definedName>
    <definedName name="A2478385J">#REF!,#REF!</definedName>
    <definedName name="A2478385J_Data" localSheetId="12">#REF!</definedName>
    <definedName name="A2478385J_Data" localSheetId="4">#REF!</definedName>
    <definedName name="A2478385J_Data" localSheetId="13">#REF!</definedName>
    <definedName name="A2478385J_Data">#REF!</definedName>
    <definedName name="A2478385J_Latest" localSheetId="12">#REF!</definedName>
    <definedName name="A2478385J_Latest" localSheetId="4">#REF!</definedName>
    <definedName name="A2478385J_Latest" localSheetId="13">#REF!</definedName>
    <definedName name="A2478385J_Latest">#REF!</definedName>
    <definedName name="A2478386K" localSheetId="12">#REF!,#REF!</definedName>
    <definedName name="A2478386K" localSheetId="4">#REF!,#REF!</definedName>
    <definedName name="A2478386K" localSheetId="13">#REF!,#REF!</definedName>
    <definedName name="A2478386K">#REF!,#REF!</definedName>
    <definedName name="A2478386K_Data" localSheetId="12">#REF!</definedName>
    <definedName name="A2478386K_Data" localSheetId="4">#REF!</definedName>
    <definedName name="A2478386K_Data" localSheetId="13">#REF!</definedName>
    <definedName name="A2478386K_Data">#REF!</definedName>
    <definedName name="A2478386K_Latest" localSheetId="12">#REF!</definedName>
    <definedName name="A2478386K_Latest" localSheetId="4">#REF!</definedName>
    <definedName name="A2478386K_Latest" localSheetId="13">#REF!</definedName>
    <definedName name="A2478386K_Latest">#REF!</definedName>
    <definedName name="A2478387L" localSheetId="12">#REF!,#REF!</definedName>
    <definedName name="A2478387L" localSheetId="4">#REF!,#REF!</definedName>
    <definedName name="A2478387L" localSheetId="13">#REF!,#REF!</definedName>
    <definedName name="A2478387L">#REF!,#REF!</definedName>
    <definedName name="A2478387L_Data" localSheetId="12">#REF!</definedName>
    <definedName name="A2478387L_Data" localSheetId="4">#REF!</definedName>
    <definedName name="A2478387L_Data" localSheetId="13">#REF!</definedName>
    <definedName name="A2478387L_Data">#REF!</definedName>
    <definedName name="A2478387L_Latest" localSheetId="12">#REF!</definedName>
    <definedName name="A2478387L_Latest" localSheetId="4">#REF!</definedName>
    <definedName name="A2478387L_Latest" localSheetId="13">#REF!</definedName>
    <definedName name="A2478387L_Latest">#REF!</definedName>
    <definedName name="A2478388R" localSheetId="12">#REF!,#REF!</definedName>
    <definedName name="A2478388R" localSheetId="4">#REF!,#REF!</definedName>
    <definedName name="A2478388R" localSheetId="13">#REF!,#REF!</definedName>
    <definedName name="A2478388R">#REF!,#REF!</definedName>
    <definedName name="A2478388R_Data" localSheetId="12">#REF!</definedName>
    <definedName name="A2478388R_Data" localSheetId="4">#REF!</definedName>
    <definedName name="A2478388R_Data" localSheetId="13">#REF!</definedName>
    <definedName name="A2478388R_Data">#REF!</definedName>
    <definedName name="A2478388R_Latest" localSheetId="12">#REF!</definedName>
    <definedName name="A2478388R_Latest" localSheetId="4">#REF!</definedName>
    <definedName name="A2478388R_Latest" localSheetId="13">#REF!</definedName>
    <definedName name="A2478388R_Latest">#REF!</definedName>
    <definedName name="A2478389T" localSheetId="12">#REF!,#REF!</definedName>
    <definedName name="A2478389T" localSheetId="4">#REF!,#REF!</definedName>
    <definedName name="A2478389T" localSheetId="13">#REF!,#REF!</definedName>
    <definedName name="A2478389T">#REF!,#REF!</definedName>
    <definedName name="A2478389T_Data" localSheetId="12">#REF!</definedName>
    <definedName name="A2478389T_Data" localSheetId="4">#REF!</definedName>
    <definedName name="A2478389T_Data" localSheetId="13">#REF!</definedName>
    <definedName name="A2478389T_Data">#REF!</definedName>
    <definedName name="A2478389T_Latest" localSheetId="12">#REF!</definedName>
    <definedName name="A2478389T_Latest" localSheetId="4">#REF!</definedName>
    <definedName name="A2478389T_Latest" localSheetId="13">#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 localSheetId="12">#REF!,#REF!</definedName>
    <definedName name="A2478777V" localSheetId="4">#REF!,#REF!</definedName>
    <definedName name="A2478777V" localSheetId="13">#REF!,#REF!</definedName>
    <definedName name="A2478777V">#REF!,#REF!</definedName>
    <definedName name="A2478777V_Data" localSheetId="12">#REF!</definedName>
    <definedName name="A2478777V_Data" localSheetId="4">#REF!</definedName>
    <definedName name="A2478777V_Data" localSheetId="13">#REF!</definedName>
    <definedName name="A2478777V_Data">#REF!</definedName>
    <definedName name="A2478777V_Latest" localSheetId="12">#REF!</definedName>
    <definedName name="A2478777V_Latest" localSheetId="4">#REF!</definedName>
    <definedName name="A2478777V_Latest" localSheetId="13">#REF!</definedName>
    <definedName name="A2478777V_Latest">#REF!</definedName>
    <definedName name="A2478778W" localSheetId="12">#REF!,#REF!</definedName>
    <definedName name="A2478778W" localSheetId="4">#REF!,#REF!</definedName>
    <definedName name="A2478778W" localSheetId="13">#REF!,#REF!</definedName>
    <definedName name="A2478778W">#REF!,#REF!</definedName>
    <definedName name="A2478778W_Data" localSheetId="12">#REF!</definedName>
    <definedName name="A2478778W_Data" localSheetId="4">#REF!</definedName>
    <definedName name="A2478778W_Data" localSheetId="13">#REF!</definedName>
    <definedName name="A2478778W_Data">#REF!</definedName>
    <definedName name="A2478778W_Latest" localSheetId="12">#REF!</definedName>
    <definedName name="A2478778W_Latest" localSheetId="4">#REF!</definedName>
    <definedName name="A2478778W_Latest" localSheetId="13">#REF!</definedName>
    <definedName name="A2478778W_Latest">#REF!</definedName>
    <definedName name="A2478901T">[10]Data1!$AV$1:$AV$10,[10]Data1!$AV$11:$AV$28</definedName>
    <definedName name="A2478902V">[10]Data1!$CR$1:$CR$10,[10]Data1!$CR$11:$CR$28</definedName>
    <definedName name="A2478906C" localSheetId="12">#REF!,#REF!</definedName>
    <definedName name="A2478906C" localSheetId="4">#REF!,#REF!</definedName>
    <definedName name="A2478906C" localSheetId="13">#REF!,#REF!</definedName>
    <definedName name="A2478906C">#REF!,#REF!</definedName>
    <definedName name="A2478906C_Data" localSheetId="12">#REF!</definedName>
    <definedName name="A2478906C_Data" localSheetId="4">#REF!</definedName>
    <definedName name="A2478906C_Data" localSheetId="13">#REF!</definedName>
    <definedName name="A2478906C_Data">#REF!</definedName>
    <definedName name="A2478906C_Latest" localSheetId="12">#REF!</definedName>
    <definedName name="A2478906C_Latest" localSheetId="4">#REF!</definedName>
    <definedName name="A2478906C_Latest" localSheetId="13">#REF!</definedName>
    <definedName name="A2478906C_Latest">#REF!</definedName>
    <definedName name="A2478911W">[10]Data1!$EE$1:$EE$10,[10]Data1!$EE$11:$EE$28</definedName>
    <definedName name="A2478915F" localSheetId="12">#REF!,#REF!</definedName>
    <definedName name="A2478915F" localSheetId="4">#REF!,#REF!</definedName>
    <definedName name="A2478915F" localSheetId="13">#REF!,#REF!</definedName>
    <definedName name="A2478915F">#REF!,#REF!</definedName>
    <definedName name="A2478915F_Data" localSheetId="12">#REF!</definedName>
    <definedName name="A2478915F_Data" localSheetId="4">#REF!</definedName>
    <definedName name="A2478915F_Data" localSheetId="13">#REF!</definedName>
    <definedName name="A2478915F_Data">#REF!</definedName>
    <definedName name="A2478915F_Latest" localSheetId="12">#REF!</definedName>
    <definedName name="A2478915F_Latest" localSheetId="4">#REF!</definedName>
    <definedName name="A2478915F_Latest" localSheetId="13">#REF!</definedName>
    <definedName name="A2478915F_Latest">#REF!</definedName>
    <definedName name="A2478920X">[10]Data1!$EF$1:$EF$10,[10]Data1!$EF$11:$EF$28</definedName>
    <definedName name="A2478924J" localSheetId="12">#REF!,#REF!</definedName>
    <definedName name="A2478924J" localSheetId="4">#REF!,#REF!</definedName>
    <definedName name="A2478924J" localSheetId="13">#REF!,#REF!</definedName>
    <definedName name="A2478924J">#REF!,#REF!</definedName>
    <definedName name="A2478924J_Data" localSheetId="12">#REF!</definedName>
    <definedName name="A2478924J_Data" localSheetId="4">#REF!</definedName>
    <definedName name="A2478924J_Data" localSheetId="13">#REF!</definedName>
    <definedName name="A2478924J_Data">#REF!</definedName>
    <definedName name="A2478924J_Latest" localSheetId="12">#REF!</definedName>
    <definedName name="A2478924J_Latest" localSheetId="4">#REF!</definedName>
    <definedName name="A2478924J_Latest" localSheetId="13">#REF!</definedName>
    <definedName name="A2478924J_Latest">#REF!</definedName>
    <definedName name="A2478925K" localSheetId="12">#REF!,#REF!</definedName>
    <definedName name="A2478925K" localSheetId="4">#REF!,#REF!</definedName>
    <definedName name="A2478925K" localSheetId="13">#REF!,#REF!</definedName>
    <definedName name="A2478925K">#REF!,#REF!</definedName>
    <definedName name="A2478925K_Data" localSheetId="12">#REF!</definedName>
    <definedName name="A2478925K_Data" localSheetId="4">#REF!</definedName>
    <definedName name="A2478925K_Data" localSheetId="13">#REF!</definedName>
    <definedName name="A2478925K_Data">#REF!</definedName>
    <definedName name="A2478925K_Latest" localSheetId="12">#REF!</definedName>
    <definedName name="A2478925K_Latest" localSheetId="4">#REF!</definedName>
    <definedName name="A2478925K_Latest" localSheetId="13">#REF!</definedName>
    <definedName name="A2478925K_Latest">#REF!</definedName>
    <definedName name="A2478926L" localSheetId="12">#REF!,#REF!</definedName>
    <definedName name="A2478926L" localSheetId="4">#REF!,#REF!</definedName>
    <definedName name="A2478926L" localSheetId="13">#REF!,#REF!</definedName>
    <definedName name="A2478926L">#REF!,#REF!</definedName>
    <definedName name="A2478926L_Data" localSheetId="12">#REF!</definedName>
    <definedName name="A2478926L_Data" localSheetId="4">#REF!</definedName>
    <definedName name="A2478926L_Data" localSheetId="13">#REF!</definedName>
    <definedName name="A2478926L_Data">#REF!</definedName>
    <definedName name="A2478926L_Latest" localSheetId="12">#REF!</definedName>
    <definedName name="A2478926L_Latest" localSheetId="4">#REF!</definedName>
    <definedName name="A2478926L_Latest" localSheetId="13">#REF!</definedName>
    <definedName name="A2478926L_Latest">#REF!</definedName>
    <definedName name="A2478927R" localSheetId="12">#REF!,#REF!</definedName>
    <definedName name="A2478927R" localSheetId="4">#REF!,#REF!</definedName>
    <definedName name="A2478927R" localSheetId="13">#REF!,#REF!</definedName>
    <definedName name="A2478927R">#REF!,#REF!</definedName>
    <definedName name="A2478927R_Data" localSheetId="12">#REF!</definedName>
    <definedName name="A2478927R_Data" localSheetId="4">#REF!</definedName>
    <definedName name="A2478927R_Data" localSheetId="13">#REF!</definedName>
    <definedName name="A2478927R_Data">#REF!</definedName>
    <definedName name="A2478927R_Latest" localSheetId="12">#REF!</definedName>
    <definedName name="A2478927R_Latest" localSheetId="4">#REF!</definedName>
    <definedName name="A2478927R_Latest" localSheetId="13">#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 localSheetId="12">#REF!</definedName>
    <definedName name="AAOMDRWPAS" localSheetId="4">#REF!</definedName>
    <definedName name="AAOMDRWPAS" localSheetId="13">#REF!</definedName>
    <definedName name="AAOMDRWPAS">#REF!</definedName>
    <definedName name="aggs" localSheetId="12">[13]aggregates!#REF!</definedName>
    <definedName name="aggs" localSheetId="4">[13]aggregates!#REF!</definedName>
    <definedName name="aggs" localSheetId="13">[13]aggregates!#REF!</definedName>
    <definedName name="aggs">[13]aggregates!#REF!</definedName>
    <definedName name="AlPrice" localSheetId="12">#REF!</definedName>
    <definedName name="AlPrice" localSheetId="4">#REF!</definedName>
    <definedName name="AlPrice" localSheetId="13">#REF!</definedName>
    <definedName name="AlPrice">#REF!</definedName>
    <definedName name="AlPriceReal" localSheetId="12">#REF!</definedName>
    <definedName name="AlPriceReal" localSheetId="4">#REF!</definedName>
    <definedName name="AlPriceReal" localSheetId="13">#REF!</definedName>
    <definedName name="AlPriceReal">#REF!</definedName>
    <definedName name="AlPriceRealLT" localSheetId="12">#REF!</definedName>
    <definedName name="AlPriceRealLT" localSheetId="4">#REF!</definedName>
    <definedName name="AlPriceRealLT" localSheetId="13">#REF!</definedName>
    <definedName name="AlPriceRealLT">#REF!</definedName>
    <definedName name="AlStocks" localSheetId="12">#REF!</definedName>
    <definedName name="AlStocks" localSheetId="4">#REF!</definedName>
    <definedName name="AlStocks" localSheetId="13">#REF!</definedName>
    <definedName name="AlStocks">#REF!</definedName>
    <definedName name="ARBAAASO" localSheetId="12">#REF!</definedName>
    <definedName name="ARBAAASO" localSheetId="4">#REF!</definedName>
    <definedName name="ARBAAASO" localSheetId="13">#REF!</definedName>
    <definedName name="ARBAAASO">#REF!</definedName>
    <definedName name="ARBAAASOW" localSheetId="12">#REF!</definedName>
    <definedName name="ARBAAASOW" localSheetId="4">#REF!</definedName>
    <definedName name="ARBAAASOW" localSheetId="13">#REF!</definedName>
    <definedName name="ARBAAASOW">#REF!</definedName>
    <definedName name="ARBAAAST" localSheetId="12">#REF!</definedName>
    <definedName name="ARBAAAST" localSheetId="4">#REF!</definedName>
    <definedName name="ARBAAAST" localSheetId="13">#REF!</definedName>
    <definedName name="ARBAAAST">#REF!</definedName>
    <definedName name="ARBAAASTN" localSheetId="12">#REF!</definedName>
    <definedName name="ARBAAASTN" localSheetId="4">#REF!</definedName>
    <definedName name="ARBAAASTN" localSheetId="13">#REF!</definedName>
    <definedName name="ARBAAASTN">#REF!</definedName>
    <definedName name="ARBAAASTNW" localSheetId="12">#REF!</definedName>
    <definedName name="ARBAAASTNW" localSheetId="4">#REF!</definedName>
    <definedName name="ARBAAASTNW" localSheetId="13">#REF!</definedName>
    <definedName name="ARBAAASTNW">#REF!</definedName>
    <definedName name="ARBAAASTW" localSheetId="12">#REF!</definedName>
    <definedName name="ARBAAASTW" localSheetId="4">#REF!</definedName>
    <definedName name="ARBAAASTW" localSheetId="13">#REF!</definedName>
    <definedName name="ARBAAASTW">#REF!</definedName>
    <definedName name="ARBAACI" localSheetId="12">#REF!</definedName>
    <definedName name="ARBAACI" localSheetId="4">#REF!</definedName>
    <definedName name="ARBAACI" localSheetId="13">#REF!</definedName>
    <definedName name="ARBAACI">#REF!</definedName>
    <definedName name="ARBAACIW" localSheetId="12">#REF!</definedName>
    <definedName name="ARBAACIW" localSheetId="4">#REF!</definedName>
    <definedName name="ARBAACIW" localSheetId="13">#REF!</definedName>
    <definedName name="ARBAACIW">#REF!</definedName>
    <definedName name="ARBAAGFX" localSheetId="12">#REF!</definedName>
    <definedName name="ARBAAGFX" localSheetId="4">#REF!</definedName>
    <definedName name="ARBAAGFX" localSheetId="13">#REF!</definedName>
    <definedName name="ARBAAGFX">#REF!</definedName>
    <definedName name="ARBAAGFXW" localSheetId="12">#REF!</definedName>
    <definedName name="ARBAAGFXW" localSheetId="4">#REF!</definedName>
    <definedName name="ARBAAGFXW" localSheetId="13">#REF!</definedName>
    <definedName name="ARBAAGFXW">#REF!</definedName>
    <definedName name="ARBAALA" localSheetId="12">#REF!</definedName>
    <definedName name="ARBAALA" localSheetId="4">#REF!</definedName>
    <definedName name="ARBAALA" localSheetId="13">#REF!</definedName>
    <definedName name="ARBAALA">#REF!</definedName>
    <definedName name="ARBAALAW" localSheetId="12">#REF!</definedName>
    <definedName name="ARBAALAW" localSheetId="4">#REF!</definedName>
    <definedName name="ARBAALAW" localSheetId="13">#REF!</definedName>
    <definedName name="ARBAALAW">#REF!</definedName>
    <definedName name="ARBAAOA" localSheetId="12">#REF!</definedName>
    <definedName name="ARBAAOA" localSheetId="4">#REF!</definedName>
    <definedName name="ARBAAOA" localSheetId="13">#REF!</definedName>
    <definedName name="ARBAAOA">#REF!</definedName>
    <definedName name="ARBAAOAW" localSheetId="12">#REF!</definedName>
    <definedName name="ARBAAOAW" localSheetId="4">#REF!</definedName>
    <definedName name="ARBAAOAW" localSheetId="13">#REF!</definedName>
    <definedName name="ARBAAOAW">#REF!</definedName>
    <definedName name="ARBAATA" localSheetId="12">#REF!</definedName>
    <definedName name="ARBAATA" localSheetId="4">#REF!</definedName>
    <definedName name="ARBAATA" localSheetId="13">#REF!</definedName>
    <definedName name="ARBAATA">#REF!</definedName>
    <definedName name="ARBAATAW" localSheetId="12">#REF!</definedName>
    <definedName name="ARBAATAW" localSheetId="4">#REF!</definedName>
    <definedName name="ARBAATAW" localSheetId="13">#REF!</definedName>
    <definedName name="ARBAATAW">#REF!</definedName>
    <definedName name="ARBALCRF" localSheetId="12">#REF!</definedName>
    <definedName name="ARBALCRF" localSheetId="4">#REF!</definedName>
    <definedName name="ARBALCRF" localSheetId="13">#REF!</definedName>
    <definedName name="ARBALCRF">#REF!</definedName>
    <definedName name="ARBALCRFW" localSheetId="12">#REF!</definedName>
    <definedName name="ARBALCRFW" localSheetId="4">#REF!</definedName>
    <definedName name="ARBALCRFW" localSheetId="13">#REF!</definedName>
    <definedName name="ARBALCRFW">#REF!</definedName>
    <definedName name="ARBALDOGIAG" localSheetId="12">#REF!</definedName>
    <definedName name="ARBALDOGIAG" localSheetId="4">#REF!</definedName>
    <definedName name="ARBALDOGIAG" localSheetId="13">#REF!</definedName>
    <definedName name="ARBALDOGIAG">#REF!</definedName>
    <definedName name="ARBALDOGIAGW" localSheetId="12">#REF!</definedName>
    <definedName name="ARBALDOGIAGW" localSheetId="4">#REF!</definedName>
    <definedName name="ARBALDOGIAGW" localSheetId="13">#REF!</definedName>
    <definedName name="ARBALDOGIAGW">#REF!</definedName>
    <definedName name="ARBALDOGIS" localSheetId="12">#REF!</definedName>
    <definedName name="ARBALDOGIS" localSheetId="4">#REF!</definedName>
    <definedName name="ARBALDOGIS" localSheetId="13">#REF!</definedName>
    <definedName name="ARBALDOGIS">#REF!</definedName>
    <definedName name="ARBALDOGISW" localSheetId="12">#REF!</definedName>
    <definedName name="ARBALDOGISW" localSheetId="4">#REF!</definedName>
    <definedName name="ARBALDOGISW" localSheetId="13">#REF!</definedName>
    <definedName name="ARBALDOGISW">#REF!</definedName>
    <definedName name="ARBALDOO" localSheetId="12">#REF!</definedName>
    <definedName name="ARBALDOO" localSheetId="4">#REF!</definedName>
    <definedName name="ARBALDOO" localSheetId="13">#REF!</definedName>
    <definedName name="ARBALDOO">#REF!</definedName>
    <definedName name="ARBALDOOI" localSheetId="12">#REF!</definedName>
    <definedName name="ARBALDOOI" localSheetId="4">#REF!</definedName>
    <definedName name="ARBALDOOI" localSheetId="13">#REF!</definedName>
    <definedName name="ARBALDOOI">#REF!</definedName>
    <definedName name="ARBALDOOIW" localSheetId="12">#REF!</definedName>
    <definedName name="ARBALDOOIW" localSheetId="4">#REF!</definedName>
    <definedName name="ARBALDOOIW" localSheetId="13">#REF!</definedName>
    <definedName name="ARBALDOOIW">#REF!</definedName>
    <definedName name="ARBALDOOW" localSheetId="12">#REF!</definedName>
    <definedName name="ARBALDOOW" localSheetId="4">#REF!</definedName>
    <definedName name="ARBALDOOW" localSheetId="13">#REF!</definedName>
    <definedName name="ARBALDOOW">#REF!</definedName>
    <definedName name="ARBALESB" localSheetId="12">#REF!</definedName>
    <definedName name="ARBALESB" localSheetId="4">#REF!</definedName>
    <definedName name="ARBALESB" localSheetId="13">#REF!</definedName>
    <definedName name="ARBALESB">#REF!</definedName>
    <definedName name="ARBALESBW" localSheetId="12">#REF!</definedName>
    <definedName name="ARBALESBW" localSheetId="4">#REF!</definedName>
    <definedName name="ARBALESBW" localSheetId="13">#REF!</definedName>
    <definedName name="ARBALESBW">#REF!</definedName>
    <definedName name="ARBALNOI" localSheetId="12">#REF!</definedName>
    <definedName name="ARBALNOI" localSheetId="4">#REF!</definedName>
    <definedName name="ARBALNOI" localSheetId="13">#REF!</definedName>
    <definedName name="ARBALNOI">#REF!</definedName>
    <definedName name="ARBALNOIW" localSheetId="12">#REF!</definedName>
    <definedName name="ARBALNOIW" localSheetId="4">#REF!</definedName>
    <definedName name="ARBALNOIW" localSheetId="13">#REF!</definedName>
    <definedName name="ARBALNOIW">#REF!</definedName>
    <definedName name="ARBALOL" localSheetId="12">#REF!</definedName>
    <definedName name="ARBALOL" localSheetId="4">#REF!</definedName>
    <definedName name="ARBALOL" localSheetId="13">#REF!</definedName>
    <definedName name="ARBALOL">#REF!</definedName>
    <definedName name="ARBALOLW" localSheetId="12">#REF!</definedName>
    <definedName name="ARBALOLW" localSheetId="4">#REF!</definedName>
    <definedName name="ARBALOLW" localSheetId="13">#REF!</definedName>
    <definedName name="ARBALOLW">#REF!</definedName>
    <definedName name="ARBALTL" localSheetId="12">#REF!</definedName>
    <definedName name="ARBALTL" localSheetId="4">#REF!</definedName>
    <definedName name="ARBALTL" localSheetId="13">#REF!</definedName>
    <definedName name="ARBALTL">#REF!</definedName>
    <definedName name="ARBALTLW" localSheetId="12">#REF!</definedName>
    <definedName name="ARBALTLW" localSheetId="4">#REF!</definedName>
    <definedName name="ARBALTLW" localSheetId="13">#REF!</definedName>
    <definedName name="ARBALTLW">#REF!</definedName>
    <definedName name="ARBAMPCCCRMAX" localSheetId="12">#REF!</definedName>
    <definedName name="ARBAMPCCCRMAX" localSheetId="4">#REF!</definedName>
    <definedName name="ARBAMPCCCRMAX" localSheetId="13">#REF!</definedName>
    <definedName name="ARBAMPCCCRMAX">#REF!</definedName>
    <definedName name="ARBAMPCCCRMIN" localSheetId="12">#REF!</definedName>
    <definedName name="ARBAMPCCCRMIN" localSheetId="4">#REF!</definedName>
    <definedName name="ARBAMPCCCRMIN" localSheetId="13">#REF!</definedName>
    <definedName name="ARBAMPCCCRMIN">#REF!</definedName>
    <definedName name="ARBAMPCNCRTMAX" localSheetId="12">#REF!</definedName>
    <definedName name="ARBAMPCNCRTMAX" localSheetId="4">#REF!</definedName>
    <definedName name="ARBAMPCNCRTMAX" localSheetId="13">#REF!</definedName>
    <definedName name="ARBAMPCNCRTMAX">#REF!</definedName>
    <definedName name="ARBAMPCNCRTMIN" localSheetId="12">#REF!</definedName>
    <definedName name="ARBAMPCNCRTMIN" localSheetId="4">#REF!</definedName>
    <definedName name="ARBAMPCNCRTMIN" localSheetId="13">#REF!</definedName>
    <definedName name="ARBAMPCNCRTMIN">#REF!</definedName>
    <definedName name="ARBAOMDRAS" localSheetId="12">#REF!</definedName>
    <definedName name="ARBAOMDRAS" localSheetId="4">#REF!</definedName>
    <definedName name="ARBAOMDRAS" localSheetId="13">#REF!</definedName>
    <definedName name="ARBAOMDRAS">#REF!</definedName>
    <definedName name="ARBAOMDRBB" localSheetId="12">#REF!</definedName>
    <definedName name="ARBAOMDRBB" localSheetId="4">#REF!</definedName>
    <definedName name="ARBAOMDRBB" localSheetId="13">#REF!</definedName>
    <definedName name="ARBAOMDRBB">#REF!</definedName>
    <definedName name="ARBAOMDRGQAG" localSheetId="12">#REF!</definedName>
    <definedName name="ARBAOMDRGQAG" localSheetId="4">#REF!</definedName>
    <definedName name="ARBAOMDRGQAG" localSheetId="13">#REF!</definedName>
    <definedName name="ARBAOMDRGQAG">#REF!</definedName>
    <definedName name="ARBAOMDRGQO" localSheetId="12">#REF!</definedName>
    <definedName name="ARBAOMDRGQO" localSheetId="4">#REF!</definedName>
    <definedName name="ARBAOMDRGQO" localSheetId="13">#REF!</definedName>
    <definedName name="ARBAOMDRGQO">#REF!</definedName>
    <definedName name="ARBAOMDRGQST" localSheetId="12">#REF!</definedName>
    <definedName name="ARBAOMDRGQST" localSheetId="4">#REF!</definedName>
    <definedName name="ARBAOMDRGQST" localSheetId="13">#REF!</definedName>
    <definedName name="ARBAOMDRGQST">#REF!</definedName>
    <definedName name="ARBAOMDRWDAS" localSheetId="12">#REF!</definedName>
    <definedName name="ARBAOMDRWDAS" localSheetId="4">#REF!</definedName>
    <definedName name="ARBAOMDRWDAS" localSheetId="13">#REF!</definedName>
    <definedName name="ARBAOMDRWDAS">#REF!</definedName>
    <definedName name="ARBAOMDRWDBB" localSheetId="12">#REF!</definedName>
    <definedName name="ARBAOMDRWDBB" localSheetId="4">#REF!</definedName>
    <definedName name="ARBAOMDRWDBB" localSheetId="13">#REF!</definedName>
    <definedName name="ARBAOMDRWDBB">#REF!</definedName>
    <definedName name="ARBAOMDRWDGQ" localSheetId="12">#REF!</definedName>
    <definedName name="ARBAOMDRWDGQ" localSheetId="4">#REF!</definedName>
    <definedName name="ARBAOMDRWDGQ" localSheetId="13">#REF!</definedName>
    <definedName name="ARBAOMDRWDGQ">#REF!</definedName>
    <definedName name="ARBAOMDRWPAS" localSheetId="12">#REF!</definedName>
    <definedName name="ARBAOMDRWPAS" localSheetId="4">#REF!</definedName>
    <definedName name="ARBAOMDRWPAS" localSheetId="13">#REF!</definedName>
    <definedName name="ARBAOMDRWPAS">#REF!</definedName>
    <definedName name="ARBAOMDRWPBB" localSheetId="12">#REF!</definedName>
    <definedName name="ARBAOMDRWPBB" localSheetId="4">#REF!</definedName>
    <definedName name="ARBAOMDRWPBB" localSheetId="13">#REF!</definedName>
    <definedName name="ARBAOMDRWPBB">#REF!</definedName>
    <definedName name="ARBAOMDRWPGQ" localSheetId="12">#REF!</definedName>
    <definedName name="ARBAOMDRWPGQ" localSheetId="4">#REF!</definedName>
    <definedName name="ARBAOMDRWPGQ" localSheetId="13">#REF!</definedName>
    <definedName name="ARBAOMDRWPGQ">#REF!</definedName>
    <definedName name="ARBAOMESAB" localSheetId="12">#REF!</definedName>
    <definedName name="ARBAOMESAB" localSheetId="4">#REF!</definedName>
    <definedName name="ARBAOMESAB" localSheetId="13">#REF!</definedName>
    <definedName name="ARBAOMESAB">#REF!</definedName>
    <definedName name="ARBAOMOFES" localSheetId="12">#REF!</definedName>
    <definedName name="ARBAOMOFES" localSheetId="4">#REF!</definedName>
    <definedName name="ARBAOMOFES" localSheetId="13">#REF!</definedName>
    <definedName name="ARBAOMOFES">#REF!</definedName>
    <definedName name="ARBAOMOOSAG" localSheetId="12">#REF!</definedName>
    <definedName name="ARBAOMOOSAG" localSheetId="4">#REF!</definedName>
    <definedName name="ARBAOMOOSAG" localSheetId="13">#REF!</definedName>
    <definedName name="ARBAOMOOSAG">#REF!</definedName>
    <definedName name="ARBAOMOOSST" localSheetId="12">#REF!</definedName>
    <definedName name="ARBAOMOOSST" localSheetId="4">#REF!</definedName>
    <definedName name="ARBAOMOOSST" localSheetId="13">#REF!</definedName>
    <definedName name="ARBAOMOOSST">#REF!</definedName>
    <definedName name="ARBAOMORA" localSheetId="12">#REF!</definedName>
    <definedName name="ARBAOMORA" localSheetId="4">#REF!</definedName>
    <definedName name="ARBAOMORA" localSheetId="13">#REF!</definedName>
    <definedName name="ARBAOMORA">#REF!</definedName>
    <definedName name="ARBAOMSCP" localSheetId="12">#REF!</definedName>
    <definedName name="ARBAOMSCP" localSheetId="4">#REF!</definedName>
    <definedName name="ARBAOMSCP" localSheetId="13">#REF!</definedName>
    <definedName name="ARBAOMSCP">#REF!</definedName>
    <definedName name="ARFXORCOFX" localSheetId="12">#REF!</definedName>
    <definedName name="ARFXORCOFX" localSheetId="4">#REF!</definedName>
    <definedName name="ARFXORCOFX" localSheetId="13">#REF!</definedName>
    <definedName name="ARFXORCOFX">#REF!</definedName>
    <definedName name="ARFXORCOG" localSheetId="12">#REF!</definedName>
    <definedName name="ARFXORCOG" localSheetId="4">#REF!</definedName>
    <definedName name="ARFXORCOG" localSheetId="13">#REF!</definedName>
    <definedName name="ARFXORCOG">#REF!</definedName>
    <definedName name="ARFXORCOO" localSheetId="12">#REF!</definedName>
    <definedName name="ARFXORCOO" localSheetId="4">#REF!</definedName>
    <definedName name="ARFXORCOO" localSheetId="13">#REF!</definedName>
    <definedName name="ARFXORCOO">#REF!</definedName>
    <definedName name="ARFXORCRAV" localSheetId="12">#REF!</definedName>
    <definedName name="ARFXORCRAV" localSheetId="4">#REF!</definedName>
    <definedName name="ARFXORCRAV" localSheetId="13">#REF!</definedName>
    <definedName name="ARFXORCRAV">#REF!</definedName>
    <definedName name="ARFXORFXAG" localSheetId="12">#REF!</definedName>
    <definedName name="ARFXORFXAG" localSheetId="4">#REF!</definedName>
    <definedName name="ARFXORFXAG" localSheetId="13">#REF!</definedName>
    <definedName name="ARFXORFXAG">#REF!</definedName>
    <definedName name="ARFXORFXM" localSheetId="12">#REF!</definedName>
    <definedName name="ARFXORFXM" localSheetId="4">#REF!</definedName>
    <definedName name="ARFXORFXM" localSheetId="13">#REF!</definedName>
    <definedName name="ARFXORFXM">#REF!</definedName>
    <definedName name="ARFXORFXO" localSheetId="12">#REF!</definedName>
    <definedName name="ARFXORFXO" localSheetId="4">#REF!</definedName>
    <definedName name="ARFXORFXO" localSheetId="13">#REF!</definedName>
    <definedName name="ARFXORFXO">#REF!</definedName>
    <definedName name="ARFXORFXSD" localSheetId="12">#REF!</definedName>
    <definedName name="ARFXORFXSD" localSheetId="4">#REF!</definedName>
    <definedName name="ARFXORFXSD" localSheetId="13">#REF!</definedName>
    <definedName name="ARFXORFXSD">#REF!</definedName>
    <definedName name="ARFXORFXT" localSheetId="12">#REF!</definedName>
    <definedName name="ARFXORFXT" localSheetId="4">#REF!</definedName>
    <definedName name="ARFXORFXT" localSheetId="13">#REF!</definedName>
    <definedName name="ARFXORFXT">#REF!</definedName>
    <definedName name="ARFXORNR" localSheetId="12">#REF!</definedName>
    <definedName name="ARFXORNR" localSheetId="4">#REF!</definedName>
    <definedName name="ARFXORNR" localSheetId="13">#REF!</definedName>
    <definedName name="ARFXORNR">#REF!</definedName>
    <definedName name="ARFXORORA" localSheetId="12">#REF!</definedName>
    <definedName name="ARFXORORA" localSheetId="4">#REF!</definedName>
    <definedName name="ARFXORORA" localSheetId="13">#REF!</definedName>
    <definedName name="ARFXORORA">#REF!</definedName>
    <definedName name="ARFXORROFFX" localSheetId="12">#REF!</definedName>
    <definedName name="ARFXORROFFX" localSheetId="4">#REF!</definedName>
    <definedName name="ARFXORROFFX" localSheetId="13">#REF!</definedName>
    <definedName name="ARFXORROFFX">#REF!</definedName>
    <definedName name="ARFXORTCRA" localSheetId="12">#REF!</definedName>
    <definedName name="ARFXORTCRA" localSheetId="4">#REF!</definedName>
    <definedName name="ARFXORTCRA" localSheetId="13">#REF!</definedName>
    <definedName name="ARFXORTCRA">#REF!</definedName>
    <definedName name="ARFXORTH" localSheetId="12">#REF!</definedName>
    <definedName name="ARFXORTH" localSheetId="4">#REF!</definedName>
    <definedName name="ARFXORTH" localSheetId="13">#REF!</definedName>
    <definedName name="ARFXORTH">#REF!</definedName>
    <definedName name="AROMDRADS" localSheetId="12">#REF!</definedName>
    <definedName name="AROMDRADS" localSheetId="4">#REF!</definedName>
    <definedName name="AROMDRADS" localSheetId="13">#REF!</definedName>
    <definedName name="AROMDRADS">#REF!</definedName>
    <definedName name="AROMDRAS" localSheetId="12">#REF!</definedName>
    <definedName name="AROMDRAS" localSheetId="4">#REF!</definedName>
    <definedName name="AROMDRAS" localSheetId="13">#REF!</definedName>
    <definedName name="AROMDRAS">#REF!</definedName>
    <definedName name="AROMDRGC" localSheetId="12">#REF!</definedName>
    <definedName name="AROMDRGC" localSheetId="4">#REF!</definedName>
    <definedName name="AROMDRGC" localSheetId="13">#REF!</definedName>
    <definedName name="AROMDRGC">#REF!</definedName>
    <definedName name="AROMDRWDADS" localSheetId="12">#REF!</definedName>
    <definedName name="AROMDRWDADS" localSheetId="4">#REF!</definedName>
    <definedName name="AROMDRWDADS" localSheetId="13">#REF!</definedName>
    <definedName name="AROMDRWDADS">#REF!</definedName>
    <definedName name="AROMDRWDAS" localSheetId="12">#REF!</definedName>
    <definedName name="AROMDRWDAS" localSheetId="4">#REF!</definedName>
    <definedName name="AROMDRWDAS" localSheetId="13">#REF!</definedName>
    <definedName name="AROMDRWDAS">#REF!</definedName>
    <definedName name="AROMDRWDGC" localSheetId="12">#REF!</definedName>
    <definedName name="AROMDRWDGC" localSheetId="4">#REF!</definedName>
    <definedName name="AROMDRWDGC" localSheetId="13">#REF!</definedName>
    <definedName name="AROMDRWDGC">#REF!</definedName>
    <definedName name="AROMDRWPADS" localSheetId="12">#REF!</definedName>
    <definedName name="AROMDRWPADS" localSheetId="4">#REF!</definedName>
    <definedName name="AROMDRWPADS" localSheetId="13">#REF!</definedName>
    <definedName name="AROMDRWPADS">#REF!</definedName>
    <definedName name="AROMDRWPGC" localSheetId="12">#REF!</definedName>
    <definedName name="AROMDRWPGC" localSheetId="4">#REF!</definedName>
    <definedName name="AROMDRWPGC" localSheetId="13">#REF!</definedName>
    <definedName name="AROMDRWPGC">#REF!</definedName>
    <definedName name="AROMESAB" localSheetId="12">#REF!</definedName>
    <definedName name="AROMESAB" localSheetId="4">#REF!</definedName>
    <definedName name="AROMESAB" localSheetId="13">#REF!</definedName>
    <definedName name="AROMESAB">#REF!</definedName>
    <definedName name="AROMOOSAG" localSheetId="12">#REF!</definedName>
    <definedName name="AROMOOSAG" localSheetId="4">#REF!</definedName>
    <definedName name="AROMOOSAG" localSheetId="13">#REF!</definedName>
    <definedName name="AROMOOSAG">#REF!</definedName>
    <definedName name="AROMOOSST" localSheetId="12">#REF!</definedName>
    <definedName name="AROMOOSST" localSheetId="4">#REF!</definedName>
    <definedName name="AROMOOSST" localSheetId="13">#REF!</definedName>
    <definedName name="AROMOOSST">#REF!</definedName>
    <definedName name="AROMORA" localSheetId="12">#REF!</definedName>
    <definedName name="AROMORA" localSheetId="4">#REF!</definedName>
    <definedName name="AROMORA" localSheetId="13">#REF!</definedName>
    <definedName name="AROMORA">#REF!</definedName>
    <definedName name="AROMSCP" localSheetId="12">#REF!</definedName>
    <definedName name="AROMSCP" localSheetId="4">#REF!</definedName>
    <definedName name="AROMSCP" localSheetId="13">#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 localSheetId="12">#REF!</definedName>
    <definedName name="B01HIST.XLS" localSheetId="4">#REF!</definedName>
    <definedName name="B01HIST.XLS" localSheetId="13">#REF!</definedName>
    <definedName name="B01HIST.XLS">#REF!</definedName>
    <definedName name="B02HIST.XLS" localSheetId="12">#REF!</definedName>
    <definedName name="B02HIST.XLS" localSheetId="4">#REF!</definedName>
    <definedName name="B02HIST.XLS" localSheetId="13">#REF!</definedName>
    <definedName name="B02HIST.XLS">#REF!</definedName>
    <definedName name="B03HIST.XLS" localSheetId="12">#REF!</definedName>
    <definedName name="B03HIST.XLS" localSheetId="4">#REF!</definedName>
    <definedName name="B03HIST.XLS" localSheetId="13">#REF!</definedName>
    <definedName name="B03HIST.XLS">#REF!</definedName>
    <definedName name="B04HIST.XLS" localSheetId="12">#REF!</definedName>
    <definedName name="B04HIST.XLS" localSheetId="4">#REF!</definedName>
    <definedName name="B04HIST.XLS" localSheetId="13">#REF!</definedName>
    <definedName name="B04HIST.XLS">#REF!</definedName>
    <definedName name="B05HIST.XLS" localSheetId="12">#REF!</definedName>
    <definedName name="B05HIST.XLS" localSheetId="4">#REF!</definedName>
    <definedName name="B05HIST.XLS" localSheetId="13">#REF!</definedName>
    <definedName name="B05HIST.XLS">#REF!</definedName>
    <definedName name="B06HIST.XLS" localSheetId="12">#REF!</definedName>
    <definedName name="B06HIST.XLS" localSheetId="4">#REF!</definedName>
    <definedName name="B06HIST.XLS" localSheetId="13">#REF!</definedName>
    <definedName name="B06HIST.XLS">#REF!</definedName>
    <definedName name="B07HIST.XLS" localSheetId="12">#REF!</definedName>
    <definedName name="B07HIST.XLS" localSheetId="4">#REF!</definedName>
    <definedName name="B07HIST.XLS" localSheetId="13">#REF!</definedName>
    <definedName name="B07HIST.XLS">#REF!</definedName>
    <definedName name="B08HIST.XLS" localSheetId="12">#REF!</definedName>
    <definedName name="B08HIST.XLS" localSheetId="4">#REF!</definedName>
    <definedName name="B08HIST.XLS" localSheetId="13">#REF!</definedName>
    <definedName name="B08HIST.XLS">#REF!</definedName>
    <definedName name="B09HIST.XLS" localSheetId="12">#REF!</definedName>
    <definedName name="B09HIST.XLS" localSheetId="4">#REF!</definedName>
    <definedName name="B09HIST.XLS" localSheetId="13">#REF!</definedName>
    <definedName name="B09HIST.XLS">#REF!</definedName>
    <definedName name="B10HIST.XLS" localSheetId="12">#REF!</definedName>
    <definedName name="B10HIST.XLS" localSheetId="4">#REF!</definedName>
    <definedName name="B10HIST.XLS" localSheetId="13">#REF!</definedName>
    <definedName name="B10HIST.XLS">#REF!</definedName>
    <definedName name="B11HIST.XLS" localSheetId="12">#REF!</definedName>
    <definedName name="B11HIST.XLS" localSheetId="4">#REF!</definedName>
    <definedName name="B11HIST.XLS" localSheetId="13">#REF!</definedName>
    <definedName name="B11HIST.XLS">#REF!</definedName>
    <definedName name="B12AHIST.XLS" localSheetId="12">#REF!</definedName>
    <definedName name="B12AHIST.XLS" localSheetId="4">#REF!</definedName>
    <definedName name="B12AHIST.XLS" localSheetId="13">#REF!</definedName>
    <definedName name="B12AHIST.XLS">#REF!</definedName>
    <definedName name="B12BHIST.XLS" localSheetId="12">#REF!</definedName>
    <definedName name="B12BHIST.XLS" localSheetId="4">#REF!</definedName>
    <definedName name="B12BHIST.XLS" localSheetId="13">#REF!</definedName>
    <definedName name="B12BHIST.XLS">#REF!</definedName>
    <definedName name="B13AHIST.XLS" localSheetId="12">#REF!</definedName>
    <definedName name="B13AHIST.XLS" localSheetId="4">#REF!</definedName>
    <definedName name="B13AHIST.XLS" localSheetId="13">#REF!</definedName>
    <definedName name="B13AHIST.XLS">#REF!</definedName>
    <definedName name="B13BHIST.XLS" localSheetId="12">#REF!</definedName>
    <definedName name="B13BHIST.XLS" localSheetId="4">#REF!</definedName>
    <definedName name="B13BHIST.XLS" localSheetId="13">#REF!</definedName>
    <definedName name="B13BHIST.XLS">#REF!</definedName>
    <definedName name="B14HIST.XLS" localSheetId="12">#REF!</definedName>
    <definedName name="B14HIST.XLS" localSheetId="4">#REF!</definedName>
    <definedName name="B14HIST.XLS" localSheetId="13">#REF!</definedName>
    <definedName name="B14HIST.XLS">#REF!</definedName>
    <definedName name="B15HIST.XLS" localSheetId="12">#REF!</definedName>
    <definedName name="B15HIST.XLS" localSheetId="4">#REF!</definedName>
    <definedName name="B15HIST.XLS" localSheetId="13">#REF!</definedName>
    <definedName name="B15HIST.XLS">#REF!</definedName>
    <definedName name="B16HIST.XLS" localSheetId="12">#REF!</definedName>
    <definedName name="B16HIST.XLS" localSheetId="4">#REF!</definedName>
    <definedName name="B16HIST.XLS" localSheetId="13">#REF!</definedName>
    <definedName name="B16HIST.XLS">#REF!</definedName>
    <definedName name="B17HIST.XLS" localSheetId="12">#REF!</definedName>
    <definedName name="B17HIST.XLS" localSheetId="4">#REF!</definedName>
    <definedName name="B17HIST.XLS" localSheetId="13">#REF!</definedName>
    <definedName name="B17HIST.XLS">#REF!</definedName>
    <definedName name="B18HIST.XLS" localSheetId="12">#REF!</definedName>
    <definedName name="B18HIST.XLS" localSheetId="4">#REF!</definedName>
    <definedName name="B18HIST.XLS" localSheetId="13">#REF!</definedName>
    <definedName name="B18HIST.XLS">#REF!</definedName>
    <definedName name="B19HIST.XLS" localSheetId="12">#REF!</definedName>
    <definedName name="B19HIST.XLS" localSheetId="4">#REF!</definedName>
    <definedName name="B19HIST.XLS" localSheetId="13">#REF!</definedName>
    <definedName name="B19HIST.XLS">#REF!</definedName>
    <definedName name="B20HIST.XLS" localSheetId="12">#REF!</definedName>
    <definedName name="B20HIST.XLS" localSheetId="4">#REF!</definedName>
    <definedName name="B20HIST.XLS" localSheetId="13">#REF!</definedName>
    <definedName name="B20HIST.XLS">#REF!</definedName>
    <definedName name="B21HIST.XLS" localSheetId="12">#REF!</definedName>
    <definedName name="B21HIST.XLS" localSheetId="4">#REF!</definedName>
    <definedName name="B21HIST.XLS" localSheetId="13">#REF!</definedName>
    <definedName name="B21HIST.XLS">#REF!</definedName>
    <definedName name="BAFIBORB" localSheetId="12">#REF!</definedName>
    <definedName name="BAFIBORB" localSheetId="4">#REF!</definedName>
    <definedName name="BAFIBORB" localSheetId="13">#REF!</definedName>
    <definedName name="BAFIBORB">#REF!</definedName>
    <definedName name="BAFILOSLI" localSheetId="12">#REF!</definedName>
    <definedName name="BAFILOSLI" localSheetId="4">#REF!</definedName>
    <definedName name="BAFILOSLI" localSheetId="13">#REF!</definedName>
    <definedName name="BAFILOSLI">#REF!</definedName>
    <definedName name="BAFILOSS" localSheetId="12">#REF!</definedName>
    <definedName name="BAFILOSS" localSheetId="4">#REF!</definedName>
    <definedName name="BAFILOSS" localSheetId="13">#REF!</definedName>
    <definedName name="BAFILOSS">#REF!</definedName>
    <definedName name="BAFIOADBS" localSheetId="12">#REF!</definedName>
    <definedName name="BAFIOADBS" localSheetId="4">#REF!</definedName>
    <definedName name="BAFIOADBS" localSheetId="13">#REF!</definedName>
    <definedName name="BAFIOADBS">#REF!</definedName>
    <definedName name="BAFIOADCC" localSheetId="12">#REF!</definedName>
    <definedName name="BAFIOADCC" localSheetId="4">#REF!</definedName>
    <definedName name="BAFIOADCC" localSheetId="13">#REF!</definedName>
    <definedName name="BAFIOADCC">#REF!</definedName>
    <definedName name="BAFIOADCU" localSheetId="12">#REF!</definedName>
    <definedName name="BAFIOADCU" localSheetId="4">#REF!</definedName>
    <definedName name="BAFIOADCU" localSheetId="13">#REF!</definedName>
    <definedName name="BAFIOADCU">#REF!</definedName>
    <definedName name="BAFIOADPBS" localSheetId="12">#REF!</definedName>
    <definedName name="BAFIOADPBS" localSheetId="4">#REF!</definedName>
    <definedName name="BAFIOADPBS" localSheetId="13">#REF!</definedName>
    <definedName name="BAFIOADPBS">#REF!</definedName>
    <definedName name="BAFIOFIGI" localSheetId="12">#REF!</definedName>
    <definedName name="BAFIOFIGI" localSheetId="4">#REF!</definedName>
    <definedName name="BAFIOFIGI" localSheetId="13">#REF!</definedName>
    <definedName name="BAFIOFIGI">#REF!</definedName>
    <definedName name="BAFIOFISV" localSheetId="12">#REF!</definedName>
    <definedName name="BAFIOFISV" localSheetId="4">#REF!</definedName>
    <definedName name="BAFIOFISV" localSheetId="13">#REF!</definedName>
    <definedName name="BAFIOFISV">#REF!</definedName>
    <definedName name="BAFIRBA" localSheetId="12">#REF!</definedName>
    <definedName name="BAFIRBA" localSheetId="4">#REF!</definedName>
    <definedName name="BAFIRBA" localSheetId="13">#REF!</definedName>
    <definedName name="BAFIRBA">#REF!</definedName>
    <definedName name="BAFIRFCFCGF" localSheetId="12">#REF!</definedName>
    <definedName name="BAFIRFCFCGF" localSheetId="4">#REF!</definedName>
    <definedName name="BAFIRFCFCGF" localSheetId="13">#REF!</definedName>
    <definedName name="BAFIRFCFCGF">#REF!</definedName>
    <definedName name="BAFIRFCMMC" localSheetId="12">#REF!</definedName>
    <definedName name="BAFIRFCMMC" localSheetId="4">#REF!</definedName>
    <definedName name="BAFIRFCMMC" localSheetId="13">#REF!</definedName>
    <definedName name="BAFIRFCMMC">#REF!</definedName>
    <definedName name="BAFITADI" localSheetId="12">#REF!</definedName>
    <definedName name="BAFITADI" localSheetId="4">#REF!</definedName>
    <definedName name="BAFITADI" localSheetId="13">#REF!</definedName>
    <definedName name="BAFITADI">#REF!</definedName>
    <definedName name="BAFITLOS" localSheetId="12">#REF!</definedName>
    <definedName name="BAFITLOS" localSheetId="4">#REF!</definedName>
    <definedName name="BAFITLOS" localSheetId="13">#REF!</definedName>
    <definedName name="BAFITLOS">#REF!</definedName>
    <definedName name="BAFITRFC" localSheetId="12">#REF!</definedName>
    <definedName name="BAFITRFC" localSheetId="4">#REF!</definedName>
    <definedName name="BAFITRFC" localSheetId="13">#REF!</definedName>
    <definedName name="BAFITRFC">#REF!</definedName>
    <definedName name="BAOMFCF" localSheetId="12">#REF!</definedName>
    <definedName name="BAOMFCF" localSheetId="4">#REF!</definedName>
    <definedName name="BAOMFCF" localSheetId="13">#REF!</definedName>
    <definedName name="BAOMFCF">#REF!</definedName>
    <definedName name="BAOMFCMT" localSheetId="12">#REF!</definedName>
    <definedName name="BAOMFCMT" localSheetId="4">#REF!</definedName>
    <definedName name="BAOMFCMT" localSheetId="13">#REF!</definedName>
    <definedName name="BAOMFCMT">#REF!</definedName>
    <definedName name="BAOMFFS" localSheetId="12">#REF!</definedName>
    <definedName name="BAOMFFS" localSheetId="4">#REF!</definedName>
    <definedName name="BAOMFFS" localSheetId="13">#REF!</definedName>
    <definedName name="BAOMFFS">#REF!</definedName>
    <definedName name="BAOMFPUT" localSheetId="12">#REF!</definedName>
    <definedName name="BAOMFPUT" localSheetId="4">#REF!</definedName>
    <definedName name="BAOMFPUT" localSheetId="13">#REF!</definedName>
    <definedName name="BAOMFPUT">#REF!</definedName>
    <definedName name="BBAADOO" localSheetId="12">#REF!</definedName>
    <definedName name="BBAADOO" localSheetId="4">#REF!</definedName>
    <definedName name="BBAADOO" localSheetId="13">#REF!</definedName>
    <definedName name="BBAADOO">#REF!</definedName>
    <definedName name="BBANADFC" localSheetId="12">#REF!</definedName>
    <definedName name="BBANADFC" localSheetId="4">#REF!</definedName>
    <definedName name="BBANADFC" localSheetId="13">#REF!</definedName>
    <definedName name="BBANADFC">#REF!</definedName>
    <definedName name="BBANAT" localSheetId="12">#REF!</definedName>
    <definedName name="BBANAT" localSheetId="4">#REF!</definedName>
    <definedName name="BBANAT" localSheetId="13">#REF!</definedName>
    <definedName name="BBANAT">#REF!</definedName>
    <definedName name="BBARABR" localSheetId="12">#REF!</definedName>
    <definedName name="BBARABR" localSheetId="4">#REF!</definedName>
    <definedName name="BBARABR" localSheetId="13">#REF!</definedName>
    <definedName name="BBARABR">#REF!</definedName>
    <definedName name="BBARADFC" localSheetId="12">#REF!</definedName>
    <definedName name="BBARADFC" localSheetId="4">#REF!</definedName>
    <definedName name="BBARADFC" localSheetId="13">#REF!</definedName>
    <definedName name="BBARADFC">#REF!</definedName>
    <definedName name="BBARALAC" localSheetId="12">#REF!</definedName>
    <definedName name="BBARALAC" localSheetId="4">#REF!</definedName>
    <definedName name="BBARALAC" localSheetId="13">#REF!</definedName>
    <definedName name="BBARALAC">#REF!</definedName>
    <definedName name="BBARALAP" localSheetId="12">#REF!</definedName>
    <definedName name="BBARALAP" localSheetId="4">#REF!</definedName>
    <definedName name="BBARALAP" localSheetId="13">#REF!</definedName>
    <definedName name="BBARALAP">#REF!</definedName>
    <definedName name="BBARALAR" localSheetId="12">#REF!</definedName>
    <definedName name="BBARALAR" localSheetId="4">#REF!</definedName>
    <definedName name="BBARALAR" localSheetId="13">#REF!</definedName>
    <definedName name="BBARALAR">#REF!</definedName>
    <definedName name="BBARANCDR" localSheetId="12">#REF!</definedName>
    <definedName name="BBARANCDR" localSheetId="4">#REF!</definedName>
    <definedName name="BBARANCDR" localSheetId="13">#REF!</definedName>
    <definedName name="BBARANCDR">#REF!</definedName>
    <definedName name="BBARAOA" localSheetId="12">#REF!</definedName>
    <definedName name="BBARAOA" localSheetId="4">#REF!</definedName>
    <definedName name="BBARAOA" localSheetId="13">#REF!</definedName>
    <definedName name="BBARAOA">#REF!</definedName>
    <definedName name="BBARAT" localSheetId="12">#REF!</definedName>
    <definedName name="BBARAT" localSheetId="4">#REF!</definedName>
    <definedName name="BBARAT" localSheetId="13">#REF!</definedName>
    <definedName name="BBARAT">#REF!</definedName>
    <definedName name="BBATA" localSheetId="12">#REF!</definedName>
    <definedName name="BBATA" localSheetId="4">#REF!</definedName>
    <definedName name="BBATA" localSheetId="13">#REF!</definedName>
    <definedName name="BBATA">#REF!</definedName>
    <definedName name="BBBCGOTPI" localSheetId="12">#REF!</definedName>
    <definedName name="BBBCGOTPI" localSheetId="4">#REF!</definedName>
    <definedName name="BBBCGOTPI" localSheetId="13">#REF!</definedName>
    <definedName name="BBBCGOTPI">#REF!</definedName>
    <definedName name="BBCGCCT1" localSheetId="12">#REF!</definedName>
    <definedName name="BBCGCCT1" localSheetId="4">#REF!</definedName>
    <definedName name="BBCGCCT1" localSheetId="13">#REF!</definedName>
    <definedName name="BBCGCCT1">#REF!</definedName>
    <definedName name="BBCGCCT1P" localSheetId="12">#REF!</definedName>
    <definedName name="BBCGCCT1P" localSheetId="4">#REF!</definedName>
    <definedName name="BBCGCCT1P" localSheetId="13">#REF!</definedName>
    <definedName name="BBCGCCT1P">#REF!</definedName>
    <definedName name="BBCGCCT2" localSheetId="12">#REF!</definedName>
    <definedName name="BBCGCCT2" localSheetId="4">#REF!</definedName>
    <definedName name="BBCGCCT2" localSheetId="13">#REF!</definedName>
    <definedName name="BBCGCCT2">#REF!</definedName>
    <definedName name="BBCGCCT2U" localSheetId="12">#REF!</definedName>
    <definedName name="BBCGCCT2U" localSheetId="4">#REF!</definedName>
    <definedName name="BBCGCCT2U" localSheetId="13">#REF!</definedName>
    <definedName name="BBCGCCT2U">#REF!</definedName>
    <definedName name="BBCGCCTCB" localSheetId="12">#REF!</definedName>
    <definedName name="BBCGCCTCB" localSheetId="4">#REF!</definedName>
    <definedName name="BBCGCCTCB" localSheetId="13">#REF!</definedName>
    <definedName name="BBCGCCTCB">#REF!</definedName>
    <definedName name="BBCGCRCOF" localSheetId="12">#REF!</definedName>
    <definedName name="BBCGCRCOF" localSheetId="4">#REF!</definedName>
    <definedName name="BBCGCRCOF" localSheetId="13">#REF!</definedName>
    <definedName name="BBCGCRCOF">#REF!</definedName>
    <definedName name="BBCGCRCON" localSheetId="12">#REF!</definedName>
    <definedName name="BBCGCRCON" localSheetId="4">#REF!</definedName>
    <definedName name="BBCGCRCON" localSheetId="13">#REF!</definedName>
    <definedName name="BBCGCRCON">#REF!</definedName>
    <definedName name="BBCGCRMRE" localSheetId="12">#REF!</definedName>
    <definedName name="BBCGCRMRE" localSheetId="4">#REF!</definedName>
    <definedName name="BBCGCRMRE" localSheetId="13">#REF!</definedName>
    <definedName name="BBCGCRMRE">#REF!</definedName>
    <definedName name="BBCGCRT" localSheetId="12">#REF!</definedName>
    <definedName name="BBCGCRT" localSheetId="4">#REF!</definedName>
    <definedName name="BBCGCRT" localSheetId="13">#REF!</definedName>
    <definedName name="BBCGCRT">#REF!</definedName>
    <definedName name="BBCGCT1CR" localSheetId="12">#REF!</definedName>
    <definedName name="BBCGCT1CR" localSheetId="4">#REF!</definedName>
    <definedName name="BBCGCT1CR" localSheetId="13">#REF!</definedName>
    <definedName name="BBCGCT1CR">#REF!</definedName>
    <definedName name="BBCGCTCBR" localSheetId="12">#REF!</definedName>
    <definedName name="BBCGCTCBR" localSheetId="4">#REF!</definedName>
    <definedName name="BBCGCTCBR" localSheetId="13">#REF!</definedName>
    <definedName name="BBCGCTCBR">#REF!</definedName>
    <definedName name="BBCGICIA" localSheetId="12">#REF!</definedName>
    <definedName name="BBCGICIA" localSheetId="4">#REF!</definedName>
    <definedName name="BBCGICIA" localSheetId="13">#REF!</definedName>
    <definedName name="BBCGICIA">#REF!</definedName>
    <definedName name="BBCGIIATA" localSheetId="12">#REF!</definedName>
    <definedName name="BBCGIIATA" localSheetId="4">#REF!</definedName>
    <definedName name="BBCGIIATA" localSheetId="13">#REF!</definedName>
    <definedName name="BBCGIIATA">#REF!</definedName>
    <definedName name="BBCGINIWOP" localSheetId="12">#REF!</definedName>
    <definedName name="BBCGINIWOP" localSheetId="4">#REF!</definedName>
    <definedName name="BBCGINIWOP" localSheetId="13">#REF!</definedName>
    <definedName name="BBCGINIWOP">#REF!</definedName>
    <definedName name="BBCGINIWP" localSheetId="12">#REF!</definedName>
    <definedName name="BBCGINIWP" localSheetId="4">#REF!</definedName>
    <definedName name="BBCGINIWP" localSheetId="13">#REF!</definedName>
    <definedName name="BBCGINIWP">#REF!</definedName>
    <definedName name="BBCGIOAA" localSheetId="12">#REF!</definedName>
    <definedName name="BBCGIOAA" localSheetId="4">#REF!</definedName>
    <definedName name="BBCGIOAA" localSheetId="13">#REF!</definedName>
    <definedName name="BBCGIOAA">#REF!</definedName>
    <definedName name="BBCGIONIA" localSheetId="12">#REF!</definedName>
    <definedName name="BBCGIONIA" localSheetId="4">#REF!</definedName>
    <definedName name="BBCGIONIA" localSheetId="13">#REF!</definedName>
    <definedName name="BBCGIONIA">#REF!</definedName>
    <definedName name="BBCGIORE" localSheetId="12">#REF!</definedName>
    <definedName name="BBCGIORE" localSheetId="4">#REF!</definedName>
    <definedName name="BBCGIORE" localSheetId="13">#REF!</definedName>
    <definedName name="BBCGIORE">#REF!</definedName>
    <definedName name="BBCGIOWO" localSheetId="12">#REF!</definedName>
    <definedName name="BBCGIOWO" localSheetId="4">#REF!</definedName>
    <definedName name="BBCGIOWO" localSheetId="13">#REF!</definedName>
    <definedName name="BBCGIOWO">#REF!</definedName>
    <definedName name="BBCGIPDGP" localSheetId="12">#REF!</definedName>
    <definedName name="BBCGIPDGP" localSheetId="4">#REF!</definedName>
    <definedName name="BBCGIPDGP" localSheetId="13">#REF!</definedName>
    <definedName name="BBCGIPDGP">#REF!</definedName>
    <definedName name="BBCGIPDI" localSheetId="12">#REF!</definedName>
    <definedName name="BBCGIPDI" localSheetId="4">#REF!</definedName>
    <definedName name="BBCGIPDI" localSheetId="13">#REF!</definedName>
    <definedName name="BBCGIPDI">#REF!</definedName>
    <definedName name="BBCGIPDSP" localSheetId="12">#REF!</definedName>
    <definedName name="BBCGIPDSP" localSheetId="4">#REF!</definedName>
    <definedName name="BBCGIPDSP" localSheetId="13">#REF!</definedName>
    <definedName name="BBCGIPDSP">#REF!</definedName>
    <definedName name="BBCGIRIWOP" localSheetId="12">#REF!</definedName>
    <definedName name="BBCGIRIWOP" localSheetId="4">#REF!</definedName>
    <definedName name="BBCGIRIWOP" localSheetId="13">#REF!</definedName>
    <definedName name="BBCGIRIWOP">#REF!</definedName>
    <definedName name="BBCGIRIWP" localSheetId="12">#REF!</definedName>
    <definedName name="BBCGIRIWP" localSheetId="4">#REF!</definedName>
    <definedName name="BBCGIRIWP" localSheetId="13">#REF!</definedName>
    <definedName name="BBCGIRIWP">#REF!</definedName>
    <definedName name="BBCGITA" localSheetId="12">#REF!</definedName>
    <definedName name="BBCGITA" localSheetId="4">#REF!</definedName>
    <definedName name="BBCGITA" localSheetId="13">#REF!</definedName>
    <definedName name="BBCGITA">#REF!</definedName>
    <definedName name="BBCGITIA" localSheetId="12">#REF!</definedName>
    <definedName name="BBCGITIA" localSheetId="4">#REF!</definedName>
    <definedName name="BBCGITIA" localSheetId="13">#REF!</definedName>
    <definedName name="BBCGITIA">#REF!</definedName>
    <definedName name="BBCGOCD" localSheetId="12">#REF!</definedName>
    <definedName name="BBCGOCD" localSheetId="4">#REF!</definedName>
    <definedName name="BBCGOCD" localSheetId="13">#REF!</definedName>
    <definedName name="BBCGOCD">#REF!</definedName>
    <definedName name="BBCGOCONI" localSheetId="12">#REF!</definedName>
    <definedName name="BBCGOCONI" localSheetId="4">#REF!</definedName>
    <definedName name="BBCGOCONI" localSheetId="13">#REF!</definedName>
    <definedName name="BBCGOCONI">#REF!</definedName>
    <definedName name="BBCGODCT" localSheetId="12">#REF!</definedName>
    <definedName name="BBCGODCT" localSheetId="4">#REF!</definedName>
    <definedName name="BBCGODCT" localSheetId="13">#REF!</definedName>
    <definedName name="BBCGODCT">#REF!</definedName>
    <definedName name="BBCGOFXCO" localSheetId="12">#REF!</definedName>
    <definedName name="BBCGOFXCO" localSheetId="4">#REF!</definedName>
    <definedName name="BBCGOFXCO" localSheetId="13">#REF!</definedName>
    <definedName name="BBCGOFXCO">#REF!</definedName>
    <definedName name="BBCGOFXCOF" localSheetId="12">#REF!</definedName>
    <definedName name="BBCGOFXCOF" localSheetId="4">#REF!</definedName>
    <definedName name="BBCGOFXCOF" localSheetId="13">#REF!</definedName>
    <definedName name="BBCGOFXCOF">#REF!</definedName>
    <definedName name="BBCGOFXCOS" localSheetId="12">#REF!</definedName>
    <definedName name="BBCGOFXCOS" localSheetId="4">#REF!</definedName>
    <definedName name="BBCGOFXCOS" localSheetId="13">#REF!</definedName>
    <definedName name="BBCGOFXCOS">#REF!</definedName>
    <definedName name="BBCGOFXCT" localSheetId="12">#REF!</definedName>
    <definedName name="BBCGOFXCT" localSheetId="4">#REF!</definedName>
    <definedName name="BBCGOFXCT" localSheetId="13">#REF!</definedName>
    <definedName name="BBCGOFXCT">#REF!</definedName>
    <definedName name="BBCGOIRCO" localSheetId="12">#REF!</definedName>
    <definedName name="BBCGOIRCO" localSheetId="4">#REF!</definedName>
    <definedName name="BBCGOIRCO" localSheetId="13">#REF!</definedName>
    <definedName name="BBCGOIRCO">#REF!</definedName>
    <definedName name="BBCGOIRCOF" localSheetId="12">#REF!</definedName>
    <definedName name="BBCGOIRCOF" localSheetId="4">#REF!</definedName>
    <definedName name="BBCGOIRCOF" localSheetId="13">#REF!</definedName>
    <definedName name="BBCGOIRCOF">#REF!</definedName>
    <definedName name="BBCGOIRCOS" localSheetId="12">#REF!</definedName>
    <definedName name="BBCGOIRCOS" localSheetId="4">#REF!</definedName>
    <definedName name="BBCGOIRCOS" localSheetId="13">#REF!</definedName>
    <definedName name="BBCGOIRCOS">#REF!</definedName>
    <definedName name="BBCGOIRCT" localSheetId="12">#REF!</definedName>
    <definedName name="BBCGOIRCT" localSheetId="4">#REF!</definedName>
    <definedName name="BBCGOIRCT" localSheetId="13">#REF!</definedName>
    <definedName name="BBCGOIRCT">#REF!</definedName>
    <definedName name="BBCGOOOS" localSheetId="12">#REF!</definedName>
    <definedName name="BBCGOOOS" localSheetId="4">#REF!</definedName>
    <definedName name="BBCGOOOS" localSheetId="13">#REF!</definedName>
    <definedName name="BBCGOOOS">#REF!</definedName>
    <definedName name="BBCGOTOS" localSheetId="12">#REF!</definedName>
    <definedName name="BBCGOTOS" localSheetId="4">#REF!</definedName>
    <definedName name="BBCGOTOS" localSheetId="13">#REF!</definedName>
    <definedName name="BBCGOTOS">#REF!</definedName>
    <definedName name="BBLADOO" localSheetId="12">#REF!</definedName>
    <definedName name="BBLADOO" localSheetId="4">#REF!</definedName>
    <definedName name="BBLADOO" localSheetId="13">#REF!</definedName>
    <definedName name="BBLADOO">#REF!</definedName>
    <definedName name="BBLNLDFC" localSheetId="12">#REF!</definedName>
    <definedName name="BBLNLDFC" localSheetId="4">#REF!</definedName>
    <definedName name="BBLNLDFC" localSheetId="13">#REF!</definedName>
    <definedName name="BBLNLDFC">#REF!</definedName>
    <definedName name="BBLNLT" localSheetId="12">#REF!</definedName>
    <definedName name="BBLNLT" localSheetId="4">#REF!</definedName>
    <definedName name="BBLNLT" localSheetId="13">#REF!</definedName>
    <definedName name="BBLNLT">#REF!</definedName>
    <definedName name="BBLRLBA" localSheetId="12">#REF!</definedName>
    <definedName name="BBLRLBA" localSheetId="4">#REF!</definedName>
    <definedName name="BBLRLBA" localSheetId="13">#REF!</definedName>
    <definedName name="BBLRLBA">#REF!</definedName>
    <definedName name="BBLRLD" localSheetId="12">#REF!</definedName>
    <definedName name="BBLRLD" localSheetId="4">#REF!</definedName>
    <definedName name="BBLRLD" localSheetId="13">#REF!</definedName>
    <definedName name="BBLRLD">#REF!</definedName>
    <definedName name="BBLRLDFC" localSheetId="12">#REF!</definedName>
    <definedName name="BBLRLDFC" localSheetId="4">#REF!</definedName>
    <definedName name="BBLRLDFC" localSheetId="13">#REF!</definedName>
    <definedName name="BBLRLDFC">#REF!</definedName>
    <definedName name="BBLRLOB" localSheetId="12">#REF!</definedName>
    <definedName name="BBLRLOB" localSheetId="4">#REF!</definedName>
    <definedName name="BBLRLOB" localSheetId="13">#REF!</definedName>
    <definedName name="BBLRLOB">#REF!</definedName>
    <definedName name="BBLRLOL" localSheetId="12">#REF!</definedName>
    <definedName name="BBLRLOL" localSheetId="4">#REF!</definedName>
    <definedName name="BBLRLOL" localSheetId="13">#REF!</definedName>
    <definedName name="BBLRLOL">#REF!</definedName>
    <definedName name="BBLRLT" localSheetId="12">#REF!</definedName>
    <definedName name="BBLRLT" localSheetId="4">#REF!</definedName>
    <definedName name="BBLRLT" localSheetId="13">#REF!</definedName>
    <definedName name="BBLRLT">#REF!</definedName>
    <definedName name="BBLTL" localSheetId="12">#REF!</definedName>
    <definedName name="BBLTL" localSheetId="4">#REF!</definedName>
    <definedName name="BBLTL" localSheetId="13">#REF!</definedName>
    <definedName name="BBLTL">#REF!</definedName>
    <definedName name="BBRIABACN" localSheetId="12">#REF!</definedName>
    <definedName name="BBRIABACN" localSheetId="4">#REF!</definedName>
    <definedName name="BBRIABACN" localSheetId="13">#REF!</definedName>
    <definedName name="BBRIABACN">#REF!</definedName>
    <definedName name="BBRIABFCR" localSheetId="12">#REF!</definedName>
    <definedName name="BBRIABFCR" localSheetId="4">#REF!</definedName>
    <definedName name="BBRIABFCR" localSheetId="13">#REF!</definedName>
    <definedName name="BBRIABFCR">#REF!</definedName>
    <definedName name="BBRIABT" localSheetId="12">#REF!</definedName>
    <definedName name="BBRIABT" localSheetId="4">#REF!</definedName>
    <definedName name="BBRIABT" localSheetId="13">#REF!</definedName>
    <definedName name="BBRIABT">#REF!</definedName>
    <definedName name="BBRIARFC" localSheetId="12">#REF!</definedName>
    <definedName name="BBRIARFC" localSheetId="4">#REF!</definedName>
    <definedName name="BBRIARFC" localSheetId="13">#REF!</definedName>
    <definedName name="BBRIARFC">#REF!</definedName>
    <definedName name="BBRIATBR" localSheetId="12">#REF!</definedName>
    <definedName name="BBRIATBR" localSheetId="4">#REF!</definedName>
    <definedName name="BBRIATBR" localSheetId="13">#REF!</definedName>
    <definedName name="BBRIATBR">#REF!</definedName>
    <definedName name="BBRIATUS" localSheetId="12">#REF!</definedName>
    <definedName name="BBRIATUS" localSheetId="4">#REF!</definedName>
    <definedName name="BBRIATUS" localSheetId="13">#REF!</definedName>
    <definedName name="BBRIATUS">#REF!</definedName>
    <definedName name="BBRIEFCIRB" localSheetId="12">#REF!</definedName>
    <definedName name="BBRIEFCIRB" localSheetId="4">#REF!</definedName>
    <definedName name="BBRIEFCIRB" localSheetId="13">#REF!</definedName>
    <definedName name="BBRIEFCIRB">#REF!</definedName>
    <definedName name="BBRIEFCUAB" localSheetId="12">#REF!</definedName>
    <definedName name="BBRIEFCUAB" localSheetId="4">#REF!</definedName>
    <definedName name="BBRIEFCUAB" localSheetId="13">#REF!</definedName>
    <definedName name="BBRIEFCUAB">#REF!</definedName>
    <definedName name="BBRIEFCUAE" localSheetId="12">#REF!</definedName>
    <definedName name="BBRIEFCUAE" localSheetId="4">#REF!</definedName>
    <definedName name="BBRIEFCUAE" localSheetId="13">#REF!</definedName>
    <definedName name="BBRIEFCUAE">#REF!</definedName>
    <definedName name="BBRIEFCUAEUS" localSheetId="12">#REF!</definedName>
    <definedName name="BBRIEFCUAEUS" localSheetId="4">#REF!</definedName>
    <definedName name="BBRIEFCUAEUS" localSheetId="13">#REF!</definedName>
    <definedName name="BBRIEFCUAEUS">#REF!</definedName>
    <definedName name="BBRIEFCUBF" localSheetId="12">#REF!</definedName>
    <definedName name="BBRIEFCUBF" localSheetId="4">#REF!</definedName>
    <definedName name="BBRIEFCUBF" localSheetId="13">#REF!</definedName>
    <definedName name="BBRIEFCUBF">#REF!</definedName>
    <definedName name="BBRIEFCUFS" localSheetId="12">#REF!</definedName>
    <definedName name="BBRIEFCUFS" localSheetId="4">#REF!</definedName>
    <definedName name="BBRIEFCUFS" localSheetId="13">#REF!</definedName>
    <definedName name="BBRIEFCUFS">#REF!</definedName>
    <definedName name="BBRIEFCURB" localSheetId="12">#REF!</definedName>
    <definedName name="BBRIEFCURB" localSheetId="4">#REF!</definedName>
    <definedName name="BBRIEFCURB" localSheetId="13">#REF!</definedName>
    <definedName name="BBRIEFCURB">#REF!</definedName>
    <definedName name="BBRIEFCURF" localSheetId="12">#REF!</definedName>
    <definedName name="BBRIEFCURF" localSheetId="4">#REF!</definedName>
    <definedName name="BBRIEFCURF" localSheetId="13">#REF!</definedName>
    <definedName name="BBRIEFCURF">#REF!</definedName>
    <definedName name="BBRIEFOLC" localSheetId="12">#REF!</definedName>
    <definedName name="BBRIEFOLC" localSheetId="4">#REF!</definedName>
    <definedName name="BBRIEFOLC" localSheetId="13">#REF!</definedName>
    <definedName name="BBRIEFOLC">#REF!</definedName>
    <definedName name="BBRIEIC" localSheetId="12">#REF!</definedName>
    <definedName name="BBRIEIC" localSheetId="4">#REF!</definedName>
    <definedName name="BBRIEIC" localSheetId="13">#REF!</definedName>
    <definedName name="BBRIEIC">#REF!</definedName>
    <definedName name="BBRIENRT" localSheetId="12">#REF!</definedName>
    <definedName name="BBRIENRT" localSheetId="4">#REF!</definedName>
    <definedName name="BBRIENRT" localSheetId="13">#REF!</definedName>
    <definedName name="BBRIENRT">#REF!</definedName>
    <definedName name="BBRILBALN" localSheetId="12">#REF!</definedName>
    <definedName name="BBRILBALN" localSheetId="4">#REF!</definedName>
    <definedName name="BBRILBALN" localSheetId="13">#REF!</definedName>
    <definedName name="BBRILBALN">#REF!</definedName>
    <definedName name="BBRILBFCR" localSheetId="12">#REF!</definedName>
    <definedName name="BBRILBFCR" localSheetId="4">#REF!</definedName>
    <definedName name="BBRILBFCR" localSheetId="13">#REF!</definedName>
    <definedName name="BBRILBFCR">#REF!</definedName>
    <definedName name="BBRILBT" localSheetId="12">#REF!</definedName>
    <definedName name="BBRILBT" localSheetId="4">#REF!</definedName>
    <definedName name="BBRILBT" localSheetId="13">#REF!</definedName>
    <definedName name="BBRILBT">#REF!</definedName>
    <definedName name="BBRILRFC" localSheetId="12">#REF!</definedName>
    <definedName name="BBRILRFC" localSheetId="4">#REF!</definedName>
    <definedName name="BBRILRFC" localSheetId="13">#REF!</definedName>
    <definedName name="BBRILRFC">#REF!</definedName>
    <definedName name="BBRILTBR" localSheetId="12">#REF!</definedName>
    <definedName name="BBRILTBR" localSheetId="4">#REF!</definedName>
    <definedName name="BBRILTBR" localSheetId="13">#REF!</definedName>
    <definedName name="BBRILTBR">#REF!</definedName>
    <definedName name="BBRILTUS" localSheetId="12">#REF!</definedName>
    <definedName name="BBRILTUS" localSheetId="4">#REF!</definedName>
    <definedName name="BBRILTUS" localSheetId="13">#REF!</definedName>
    <definedName name="BBRILTUS">#REF!</definedName>
    <definedName name="BBSAAS" localSheetId="12">#REF!</definedName>
    <definedName name="BBSAAS" localSheetId="4">#REF!</definedName>
    <definedName name="BBSAAS" localSheetId="13">#REF!</definedName>
    <definedName name="BBSAAS">#REF!</definedName>
    <definedName name="BBSACLBA" localSheetId="12">#REF!</definedName>
    <definedName name="BBSACLBA" localSheetId="4">#REF!</definedName>
    <definedName name="BBSACLBA" localSheetId="13">#REF!</definedName>
    <definedName name="BBSACLBA">#REF!</definedName>
    <definedName name="BBSACLC" localSheetId="12">#REF!</definedName>
    <definedName name="BBSACLC" localSheetId="4">#REF!</definedName>
    <definedName name="BBSACLC" localSheetId="13">#REF!</definedName>
    <definedName name="BBSACLC">#REF!</definedName>
    <definedName name="BBSACLO" localSheetId="12">#REF!</definedName>
    <definedName name="BBSACLO" localSheetId="4">#REF!</definedName>
    <definedName name="BBSACLO" localSheetId="13">#REF!</definedName>
    <definedName name="BBSACLO">#REF!</definedName>
    <definedName name="BBSACP" localSheetId="12">#REF!</definedName>
    <definedName name="BBSACP" localSheetId="4">#REF!</definedName>
    <definedName name="BBSACP" localSheetId="13">#REF!</definedName>
    <definedName name="BBSACP">#REF!</definedName>
    <definedName name="BBSAGS" localSheetId="12">#REF!</definedName>
    <definedName name="BBSAGS" localSheetId="4">#REF!</definedName>
    <definedName name="BBSAGS" localSheetId="13">#REF!</definedName>
    <definedName name="BBSAGS">#REF!</definedName>
    <definedName name="BBSALC" localSheetId="12">#REF!</definedName>
    <definedName name="BBSALC" localSheetId="4">#REF!</definedName>
    <definedName name="BBSALC" localSheetId="13">#REF!</definedName>
    <definedName name="BBSALC">#REF!</definedName>
    <definedName name="BBSALCL" localSheetId="12">#REF!</definedName>
    <definedName name="BBSALCL" localSheetId="4">#REF!</definedName>
    <definedName name="BBSALCL" localSheetId="13">#REF!</definedName>
    <definedName name="BBSALCL">#REF!</definedName>
    <definedName name="BBSALP" localSheetId="12">#REF!</definedName>
    <definedName name="BBSALP" localSheetId="4">#REF!</definedName>
    <definedName name="BBSALP" localSheetId="13">#REF!</definedName>
    <definedName name="BBSALP">#REF!</definedName>
    <definedName name="BBSALPL" localSheetId="12">#REF!</definedName>
    <definedName name="BBSALPL" localSheetId="4">#REF!</definedName>
    <definedName name="BBSALPL" localSheetId="13">#REF!</definedName>
    <definedName name="BBSALPL">#REF!</definedName>
    <definedName name="BBSALR" localSheetId="12">#REF!</definedName>
    <definedName name="BBSALR" localSheetId="4">#REF!</definedName>
    <definedName name="BBSALR" localSheetId="13">#REF!</definedName>
    <definedName name="BBSALR">#REF!</definedName>
    <definedName name="BBSALRL" localSheetId="12">#REF!</definedName>
    <definedName name="BBSALRL" localSheetId="4">#REF!</definedName>
    <definedName name="BBSALRL" localSheetId="13">#REF!</definedName>
    <definedName name="BBSALRL">#REF!</definedName>
    <definedName name="BBSAOS" localSheetId="12">#REF!</definedName>
    <definedName name="BBSAOS" localSheetId="4">#REF!</definedName>
    <definedName name="BBSAOS" localSheetId="13">#REF!</definedName>
    <definedName name="BBSAOS">#REF!</definedName>
    <definedName name="BBSATA" localSheetId="12">#REF!</definedName>
    <definedName name="BBSATA" localSheetId="4">#REF!</definedName>
    <definedName name="BBSATA" localSheetId="13">#REF!</definedName>
    <definedName name="BBSATA">#REF!</definedName>
    <definedName name="BBSLBA" localSheetId="12">#REF!</definedName>
    <definedName name="BBSLBA" localSheetId="4">#REF!</definedName>
    <definedName name="BBSLBA" localSheetId="13">#REF!</definedName>
    <definedName name="BBSLBA">#REF!</definedName>
    <definedName name="BBSLD" localSheetId="12">#REF!</definedName>
    <definedName name="BBSLD" localSheetId="4">#REF!</definedName>
    <definedName name="BBSLD" localSheetId="13">#REF!</definedName>
    <definedName name="BBSLD">#REF!</definedName>
    <definedName name="BBSLO" localSheetId="12">#REF!</definedName>
    <definedName name="BBSLO" localSheetId="4">#REF!</definedName>
    <definedName name="BBSLO" localSheetId="13">#REF!</definedName>
    <definedName name="BBSLO">#REF!</definedName>
    <definedName name="BCCSAAS" localSheetId="12">#REF!</definedName>
    <definedName name="BCCSAAS" localSheetId="4">#REF!</definedName>
    <definedName name="BCCSAAS" localSheetId="13">#REF!</definedName>
    <definedName name="BCCSAAS">#REF!</definedName>
    <definedName name="BCCSAC" localSheetId="12">#REF!</definedName>
    <definedName name="BCCSAC" localSheetId="4">#REF!</definedName>
    <definedName name="BCCSAC" localSheetId="13">#REF!</definedName>
    <definedName name="BCCSAC">#REF!</definedName>
    <definedName name="BCCSACL" localSheetId="12">#REF!</definedName>
    <definedName name="BCCSACL" localSheetId="4">#REF!</definedName>
    <definedName name="BCCSACL" localSheetId="13">#REF!</definedName>
    <definedName name="BCCSACL">#REF!</definedName>
    <definedName name="BCCSACLBA" localSheetId="12">#REF!</definedName>
    <definedName name="BCCSACLBA" localSheetId="4">#REF!</definedName>
    <definedName name="BCCSACLBA" localSheetId="13">#REF!</definedName>
    <definedName name="BCCSACLBA">#REF!</definedName>
    <definedName name="BCCSACLO" localSheetId="12">#REF!</definedName>
    <definedName name="BCCSACLO" localSheetId="4">#REF!</definedName>
    <definedName name="BCCSACLO" localSheetId="13">#REF!</definedName>
    <definedName name="BCCSACLO">#REF!</definedName>
    <definedName name="BCCSACP" localSheetId="12">#REF!</definedName>
    <definedName name="BCCSACP" localSheetId="4">#REF!</definedName>
    <definedName name="BCCSACP" localSheetId="13">#REF!</definedName>
    <definedName name="BCCSACP">#REF!</definedName>
    <definedName name="BCCSAGS" localSheetId="12">#REF!</definedName>
    <definedName name="BCCSAGS" localSheetId="4">#REF!</definedName>
    <definedName name="BCCSAGS" localSheetId="13">#REF!</definedName>
    <definedName name="BCCSAGS">#REF!</definedName>
    <definedName name="BCCSAOS" localSheetId="12">#REF!</definedName>
    <definedName name="BCCSAOS" localSheetId="4">#REF!</definedName>
    <definedName name="BCCSAOS" localSheetId="13">#REF!</definedName>
    <definedName name="BCCSAOS">#REF!</definedName>
    <definedName name="BCCSAPL" localSheetId="12">#REF!</definedName>
    <definedName name="BCCSAPL" localSheetId="4">#REF!</definedName>
    <definedName name="BCCSAPL" localSheetId="13">#REF!</definedName>
    <definedName name="BCCSAPL">#REF!</definedName>
    <definedName name="BCCSARL" localSheetId="12">#REF!</definedName>
    <definedName name="BCCSARL" localSheetId="4">#REF!</definedName>
    <definedName name="BCCSARL" localSheetId="13">#REF!</definedName>
    <definedName name="BCCSARL">#REF!</definedName>
    <definedName name="BCCSATA" localSheetId="12">#REF!</definedName>
    <definedName name="BCCSATA" localSheetId="4">#REF!</definedName>
    <definedName name="BCCSATA" localSheetId="13">#REF!</definedName>
    <definedName name="BCCSATA">#REF!</definedName>
    <definedName name="BCCSLBA" localSheetId="12">#REF!</definedName>
    <definedName name="BCCSLBA" localSheetId="4">#REF!</definedName>
    <definedName name="BCCSLBA" localSheetId="13">#REF!</definedName>
    <definedName name="BCCSLBA">#REF!</definedName>
    <definedName name="BCCSLD" localSheetId="12">#REF!</definedName>
    <definedName name="BCCSLD" localSheetId="4">#REF!</definedName>
    <definedName name="BCCSLD" localSheetId="13">#REF!</definedName>
    <definedName name="BCCSLD">#REF!</definedName>
    <definedName name="BCCSLO" localSheetId="12">#REF!</definedName>
    <definedName name="BCCSLO" localSheetId="4">#REF!</definedName>
    <definedName name="BCCSLO" localSheetId="13">#REF!</definedName>
    <definedName name="BCCSLO">#REF!</definedName>
    <definedName name="BCMTAAOA" localSheetId="12">#REF!</definedName>
    <definedName name="BCMTAAOA" localSheetId="4">#REF!</definedName>
    <definedName name="BCMTAAOA" localSheetId="13">#REF!</definedName>
    <definedName name="BCMTAAOA">#REF!</definedName>
    <definedName name="BCMTABE" localSheetId="12">#REF!</definedName>
    <definedName name="BCMTABE" localSheetId="4">#REF!</definedName>
    <definedName name="BCMTABE" localSheetId="13">#REF!</definedName>
    <definedName name="BCMTABE">#REF!</definedName>
    <definedName name="BCMTACDB" localSheetId="12">#REF!</definedName>
    <definedName name="BCMTACDB" localSheetId="4">#REF!</definedName>
    <definedName name="BCMTACDB" localSheetId="13">#REF!</definedName>
    <definedName name="BCMTACDB">#REF!</definedName>
    <definedName name="BCMTACDOA" localSheetId="12">#REF!</definedName>
    <definedName name="BCMTACDOA" localSheetId="4">#REF!</definedName>
    <definedName name="BCMTACDOA" localSheetId="13">#REF!</definedName>
    <definedName name="BCMTACDOA">#REF!</definedName>
    <definedName name="BCMTAPN" localSheetId="12">#REF!</definedName>
    <definedName name="BCMTAPN" localSheetId="4">#REF!</definedName>
    <definedName name="BCMTAPN" localSheetId="13">#REF!</definedName>
    <definedName name="BCMTAPN">#REF!</definedName>
    <definedName name="BCMTNA" localSheetId="12">#REF!</definedName>
    <definedName name="BCMTNA" localSheetId="4">#REF!</definedName>
    <definedName name="BCMTNA" localSheetId="13">#REF!</definedName>
    <definedName name="BCMTNA">#REF!</definedName>
    <definedName name="BCMTR" localSheetId="12">#REF!</definedName>
    <definedName name="BCMTR" localSheetId="4">#REF!</definedName>
    <definedName name="BCMTR" localSheetId="13">#REF!</definedName>
    <definedName name="BCMTR">#REF!</definedName>
    <definedName name="BCMTTA" localSheetId="12">#REF!</definedName>
    <definedName name="BCMTTA" localSheetId="4">#REF!</definedName>
    <definedName name="BCMTTA" localSheetId="13">#REF!</definedName>
    <definedName name="BCMTTA">#REF!</definedName>
    <definedName name="BCMTWAMD" localSheetId="12">#REF!</definedName>
    <definedName name="BCMTWAMD" localSheetId="4">#REF!</definedName>
    <definedName name="BCMTWAMD" localSheetId="13">#REF!</definedName>
    <definedName name="BCMTWAMD">#REF!</definedName>
    <definedName name="BCUAAS" localSheetId="12">#REF!</definedName>
    <definedName name="BCUAAS" localSheetId="4">#REF!</definedName>
    <definedName name="BCUAAS" localSheetId="13">#REF!</definedName>
    <definedName name="BCUAAS">#REF!</definedName>
    <definedName name="BCUACLBA" localSheetId="12">#REF!</definedName>
    <definedName name="BCUACLBA" localSheetId="4">#REF!</definedName>
    <definedName name="BCUACLBA" localSheetId="13">#REF!</definedName>
    <definedName name="BCUACLBA">#REF!</definedName>
    <definedName name="BCUACLC" localSheetId="12">#REF!</definedName>
    <definedName name="BCUACLC" localSheetId="4">#REF!</definedName>
    <definedName name="BCUACLC" localSheetId="13">#REF!</definedName>
    <definedName name="BCUACLC">#REF!</definedName>
    <definedName name="BCUACLO" localSheetId="12">#REF!</definedName>
    <definedName name="BCUACLO" localSheetId="4">#REF!</definedName>
    <definedName name="BCUACLO" localSheetId="13">#REF!</definedName>
    <definedName name="BCUACLO">#REF!</definedName>
    <definedName name="BCUACP" localSheetId="12">#REF!</definedName>
    <definedName name="BCUACP" localSheetId="4">#REF!</definedName>
    <definedName name="BCUACP" localSheetId="13">#REF!</definedName>
    <definedName name="BCUACP">#REF!</definedName>
    <definedName name="BCUAGS" localSheetId="12">#REF!</definedName>
    <definedName name="BCUAGS" localSheetId="4">#REF!</definedName>
    <definedName name="BCUAGS" localSheetId="13">#REF!</definedName>
    <definedName name="BCUAGS">#REF!</definedName>
    <definedName name="BCUALC" localSheetId="12">#REF!</definedName>
    <definedName name="BCUALC" localSheetId="4">#REF!</definedName>
    <definedName name="BCUALC" localSheetId="13">#REF!</definedName>
    <definedName name="BCUALC">#REF!</definedName>
    <definedName name="BCUALCL" localSheetId="12">#REF!</definedName>
    <definedName name="BCUALCL" localSheetId="4">#REF!</definedName>
    <definedName name="BCUALCL" localSheetId="13">#REF!</definedName>
    <definedName name="BCUALCL">#REF!</definedName>
    <definedName name="BCUALP" localSheetId="12">#REF!</definedName>
    <definedName name="BCUALP" localSheetId="4">#REF!</definedName>
    <definedName name="BCUALP" localSheetId="13">#REF!</definedName>
    <definedName name="BCUALP">#REF!</definedName>
    <definedName name="BCUALPL" localSheetId="12">#REF!</definedName>
    <definedName name="BCUALPL" localSheetId="4">#REF!</definedName>
    <definedName name="BCUALPL" localSheetId="13">#REF!</definedName>
    <definedName name="BCUALPL">#REF!</definedName>
    <definedName name="BCUALR" localSheetId="12">#REF!</definedName>
    <definedName name="BCUALR" localSheetId="4">#REF!</definedName>
    <definedName name="BCUALR" localSheetId="13">#REF!</definedName>
    <definedName name="BCUALR">#REF!</definedName>
    <definedName name="BCUALRL" localSheetId="12">#REF!</definedName>
    <definedName name="BCUALRL" localSheetId="4">#REF!</definedName>
    <definedName name="BCUALRL" localSheetId="13">#REF!</definedName>
    <definedName name="BCUALRL">#REF!</definedName>
    <definedName name="BCUAOS" localSheetId="12">#REF!</definedName>
    <definedName name="BCUAOS" localSheetId="4">#REF!</definedName>
    <definedName name="BCUAOS" localSheetId="13">#REF!</definedName>
    <definedName name="BCUAOS">#REF!</definedName>
    <definedName name="BCUATA" localSheetId="12">#REF!</definedName>
    <definedName name="BCUATA" localSheetId="4">#REF!</definedName>
    <definedName name="BCUATA" localSheetId="13">#REF!</definedName>
    <definedName name="BCUATA">#REF!</definedName>
    <definedName name="BCULBA" localSheetId="12">#REF!</definedName>
    <definedName name="BCULBA" localSheetId="4">#REF!</definedName>
    <definedName name="BCULBA" localSheetId="13">#REF!</definedName>
    <definedName name="BCULBA">#REF!</definedName>
    <definedName name="BCULD" localSheetId="12">#REF!</definedName>
    <definedName name="BCULD" localSheetId="4">#REF!</definedName>
    <definedName name="BCULD" localSheetId="13">#REF!</definedName>
    <definedName name="BCULD">#REF!</definedName>
    <definedName name="BCULO" localSheetId="12">#REF!</definedName>
    <definedName name="BCULO" localSheetId="4">#REF!</definedName>
    <definedName name="BCULO" localSheetId="13">#REF!</definedName>
    <definedName name="BCULO">#REF!</definedName>
    <definedName name="BFCGFACAO" localSheetId="12">#REF!</definedName>
    <definedName name="BFCGFACAO" localSheetId="4">#REF!</definedName>
    <definedName name="BFCGFACAO" localSheetId="13">#REF!</definedName>
    <definedName name="BFCGFACAO">#REF!</definedName>
    <definedName name="BFCGFACLACB" localSheetId="12">#REF!</definedName>
    <definedName name="BFCGFACLACB" localSheetId="4">#REF!</definedName>
    <definedName name="BFCGFACLACB" localSheetId="13">#REF!</definedName>
    <definedName name="BFCGFACLACB">#REF!</definedName>
    <definedName name="BFCGFALAA" localSheetId="12">#REF!</definedName>
    <definedName name="BFCGFALAA" localSheetId="4">#REF!</definedName>
    <definedName name="BFCGFALAA" localSheetId="13">#REF!</definedName>
    <definedName name="BFCGFALAA">#REF!</definedName>
    <definedName name="BFCGFALAB" localSheetId="12">#REF!</definedName>
    <definedName name="BFCGFALAB" localSheetId="4">#REF!</definedName>
    <definedName name="BFCGFALAB" localSheetId="13">#REF!</definedName>
    <definedName name="BFCGFALAB">#REF!</definedName>
    <definedName name="BFCGFALACAO" localSheetId="12">#REF!</definedName>
    <definedName name="BFCGFALACAO" localSheetId="4">#REF!</definedName>
    <definedName name="BFCGFALACAO" localSheetId="13">#REF!</definedName>
    <definedName name="BFCGFALACAO">#REF!</definedName>
    <definedName name="BFCGFALACLACB" localSheetId="12">#REF!</definedName>
    <definedName name="BFCGFALACLACB" localSheetId="4">#REF!</definedName>
    <definedName name="BFCGFALACLACB" localSheetId="13">#REF!</definedName>
    <definedName name="BFCGFALACLACB">#REF!</definedName>
    <definedName name="BFCGFALAFL" localSheetId="12">#REF!</definedName>
    <definedName name="BFCGFALAFL" localSheetId="4">#REF!</definedName>
    <definedName name="BFCGFALAFL" localSheetId="13">#REF!</definedName>
    <definedName name="BFCGFALAFL">#REF!</definedName>
    <definedName name="BFCGFALAH" localSheetId="12">#REF!</definedName>
    <definedName name="BFCGFALAH" localSheetId="4">#REF!</definedName>
    <definedName name="BFCGFALAH" localSheetId="13">#REF!</definedName>
    <definedName name="BFCGFALAH">#REF!</definedName>
    <definedName name="BFCGFALALA" localSheetId="12">#REF!</definedName>
    <definedName name="BFCGFALALA" localSheetId="4">#REF!</definedName>
    <definedName name="BFCGFALALA" localSheetId="13">#REF!</definedName>
    <definedName name="BFCGFALALA">#REF!</definedName>
    <definedName name="BFCGFALALAFL" localSheetId="12">#REF!</definedName>
    <definedName name="BFCGFALALAFL" localSheetId="4">#REF!</definedName>
    <definedName name="BFCGFALALAFL" localSheetId="13">#REF!</definedName>
    <definedName name="BFCGFALALAFL">#REF!</definedName>
    <definedName name="BFCGFALALALA" localSheetId="12">#REF!</definedName>
    <definedName name="BFCGFALALALA" localSheetId="4">#REF!</definedName>
    <definedName name="BFCGFALALALA" localSheetId="13">#REF!</definedName>
    <definedName name="BFCGFALALALA">#REF!</definedName>
    <definedName name="BFCGFALALALB" localSheetId="12">#REF!</definedName>
    <definedName name="BFCGFALALALB" localSheetId="4">#REF!</definedName>
    <definedName name="BFCGFALALALB" localSheetId="13">#REF!</definedName>
    <definedName name="BFCGFALALALB">#REF!</definedName>
    <definedName name="BFCGFALALALH" localSheetId="12">#REF!</definedName>
    <definedName name="BFCGFALALALH" localSheetId="4">#REF!</definedName>
    <definedName name="BFCGFALALALH" localSheetId="13">#REF!</definedName>
    <definedName name="BFCGFALALALH">#REF!</definedName>
    <definedName name="BFCGFALALB" localSheetId="12">#REF!</definedName>
    <definedName name="BFCGFALALB" localSheetId="4">#REF!</definedName>
    <definedName name="BFCGFALALB" localSheetId="13">#REF!</definedName>
    <definedName name="BFCGFALALB">#REF!</definedName>
    <definedName name="BFCGFALALH" localSheetId="12">#REF!</definedName>
    <definedName name="BFCGFALALH" localSheetId="4">#REF!</definedName>
    <definedName name="BFCGFALALH" localSheetId="13">#REF!</definedName>
    <definedName name="BFCGFALALH">#REF!</definedName>
    <definedName name="BFCGFALAOA" localSheetId="12">#REF!</definedName>
    <definedName name="BFCGFALAOA" localSheetId="4">#REF!</definedName>
    <definedName name="BFCGFALAOA" localSheetId="13">#REF!</definedName>
    <definedName name="BFCGFALAOA">#REF!</definedName>
    <definedName name="BFCGFALAT" localSheetId="12">#REF!</definedName>
    <definedName name="BFCGFALAT" localSheetId="4">#REF!</definedName>
    <definedName name="BFCGFALAT" localSheetId="13">#REF!</definedName>
    <definedName name="BFCGFALAT">#REF!</definedName>
    <definedName name="BFCGFALATICP" localSheetId="12">#REF!</definedName>
    <definedName name="BFCGFALATICP" localSheetId="4">#REF!</definedName>
    <definedName name="BFCGFALATICP" localSheetId="13">#REF!</definedName>
    <definedName name="BFCGFALATICP">#REF!</definedName>
    <definedName name="BFCGFALATIES" localSheetId="12">#REF!</definedName>
    <definedName name="BFCGFALATIES" localSheetId="4">#REF!</definedName>
    <definedName name="BFCGFALATIES" localSheetId="13">#REF!</definedName>
    <definedName name="BFCGFALATIES">#REF!</definedName>
    <definedName name="BFCGFALATIOD" localSheetId="12">#REF!</definedName>
    <definedName name="BFCGFALATIOD" localSheetId="4">#REF!</definedName>
    <definedName name="BFCGFALATIOD" localSheetId="13">#REF!</definedName>
    <definedName name="BFCGFALATIOD">#REF!</definedName>
    <definedName name="BFCGFALLBN" localSheetId="12">#REF!</definedName>
    <definedName name="BFCGFALLBN" localSheetId="4">#REF!</definedName>
    <definedName name="BFCGFALLBN" localSheetId="13">#REF!</definedName>
    <definedName name="BFCGFALLBN">#REF!</definedName>
    <definedName name="BFCGFALLBRBA" localSheetId="12">#REF!</definedName>
    <definedName name="BFCGFALLBRBA" localSheetId="4">#REF!</definedName>
    <definedName name="BFCGFALLBRBA" localSheetId="13">#REF!</definedName>
    <definedName name="BFCGFALLBRBA">#REF!</definedName>
    <definedName name="BFCGFALLBRDP" localSheetId="12">#REF!</definedName>
    <definedName name="BFCGFALLBRDP" localSheetId="4">#REF!</definedName>
    <definedName name="BFCGFALLBRDP" localSheetId="13">#REF!</definedName>
    <definedName name="BFCGFALLBRDP">#REF!</definedName>
    <definedName name="BFCGFALLBRO" localSheetId="12">#REF!</definedName>
    <definedName name="BFCGFALLBRO" localSheetId="4">#REF!</definedName>
    <definedName name="BFCGFALLBRO" localSheetId="13">#REF!</definedName>
    <definedName name="BFCGFALLBRO">#REF!</definedName>
    <definedName name="BFCGFAOA" localSheetId="12">#REF!</definedName>
    <definedName name="BFCGFAOA" localSheetId="4">#REF!</definedName>
    <definedName name="BFCGFAOA" localSheetId="13">#REF!</definedName>
    <definedName name="BFCGFAOA">#REF!</definedName>
    <definedName name="BFCGFATISD" localSheetId="12">#REF!</definedName>
    <definedName name="BFCGFATISD" localSheetId="4">#REF!</definedName>
    <definedName name="BFCGFATISD" localSheetId="13">#REF!</definedName>
    <definedName name="BFCGFATISD">#REF!</definedName>
    <definedName name="BFCGFATISE" localSheetId="12">#REF!</definedName>
    <definedName name="BFCGFATISE" localSheetId="4">#REF!</definedName>
    <definedName name="BFCGFATISE" localSheetId="13">#REF!</definedName>
    <definedName name="BFCGFATISE">#REF!</definedName>
    <definedName name="BFCGFLBN" localSheetId="12">#REF!</definedName>
    <definedName name="BFCGFLBN" localSheetId="4">#REF!</definedName>
    <definedName name="BFCGFLBN" localSheetId="13">#REF!</definedName>
    <definedName name="BFCGFLBN">#REF!</definedName>
    <definedName name="BFCGFLBRBA" localSheetId="12">#REF!</definedName>
    <definedName name="BFCGFLBRBA" localSheetId="4">#REF!</definedName>
    <definedName name="BFCGFLBRBA" localSheetId="13">#REF!</definedName>
    <definedName name="BFCGFLBRBA">#REF!</definedName>
    <definedName name="BFCGFLBRDP" localSheetId="12">#REF!</definedName>
    <definedName name="BFCGFLBRDP" localSheetId="4">#REF!</definedName>
    <definedName name="BFCGFLBRDP" localSheetId="13">#REF!</definedName>
    <definedName name="BFCGFLBRDP">#REF!</definedName>
    <definedName name="BFCGFLBRO" localSheetId="12">#REF!</definedName>
    <definedName name="BFCGFLBRO" localSheetId="4">#REF!</definedName>
    <definedName name="BFCGFLBRO" localSheetId="13">#REF!</definedName>
    <definedName name="BFCGFLBRO">#REF!</definedName>
    <definedName name="BFCGFTA" localSheetId="12">#REF!</definedName>
    <definedName name="BFCGFTA" localSheetId="4">#REF!</definedName>
    <definedName name="BFCGFTA" localSheetId="13">#REF!</definedName>
    <definedName name="BFCGFTA">#REF!</definedName>
    <definedName name="BHFADIFA" localSheetId="12">#REF!</definedName>
    <definedName name="BHFADIFA" localSheetId="4">#REF!</definedName>
    <definedName name="BHFADIFA" localSheetId="13">#REF!</definedName>
    <definedName name="BHFADIFA">#REF!</definedName>
    <definedName name="BHFADIT" localSheetId="12">#REF!</definedName>
    <definedName name="BHFADIT" localSheetId="4">#REF!</definedName>
    <definedName name="BHFADIT" localSheetId="13">#REF!</definedName>
    <definedName name="BHFADIT">#REF!</definedName>
    <definedName name="BHFDA" localSheetId="12">#REF!</definedName>
    <definedName name="BHFDA" localSheetId="4">#REF!</definedName>
    <definedName name="BHFDA" localSheetId="13">#REF!</definedName>
    <definedName name="BHFDA">#REF!</definedName>
    <definedName name="BHFDDI" localSheetId="12">#REF!</definedName>
    <definedName name="BHFDDI" localSheetId="4">#REF!</definedName>
    <definedName name="BHFDDI" localSheetId="13">#REF!</definedName>
    <definedName name="BHFDDI">#REF!</definedName>
    <definedName name="BHFHDHA" localSheetId="12">#REF!</definedName>
    <definedName name="BHFHDHA" localSheetId="4">#REF!</definedName>
    <definedName name="BHFHDHA" localSheetId="13">#REF!</definedName>
    <definedName name="BHFHDHA">#REF!</definedName>
    <definedName name="BHFIPDH" localSheetId="12">#REF!</definedName>
    <definedName name="BHFIPDH" localSheetId="4">#REF!</definedName>
    <definedName name="BHFIPDH" localSheetId="13">#REF!</definedName>
    <definedName name="BHFIPDH">#REF!</definedName>
    <definedName name="BHFIPDT" localSheetId="12">#REF!</definedName>
    <definedName name="BHFIPDT" localSheetId="4">#REF!</definedName>
    <definedName name="BHFIPDT" localSheetId="13">#REF!</definedName>
    <definedName name="BHFIPDT">#REF!</definedName>
    <definedName name="BIAAUCAUD" localSheetId="12">#REF!</definedName>
    <definedName name="BIAAUCAUD" localSheetId="4">#REF!</definedName>
    <definedName name="BIAAUCAUD" localSheetId="13">#REF!</definedName>
    <definedName name="BIAAUCAUD">#REF!</definedName>
    <definedName name="BIAAUCB" localSheetId="12">#REF!</definedName>
    <definedName name="BIAAUCB" localSheetId="4">#REF!</definedName>
    <definedName name="BIAAUCB" localSheetId="13">#REF!</definedName>
    <definedName name="BIAAUCB">#REF!</definedName>
    <definedName name="BIAAUCEUR" localSheetId="12">#REF!</definedName>
    <definedName name="BIAAUCEUR" localSheetId="4">#REF!</definedName>
    <definedName name="BIAAUCEUR" localSheetId="13">#REF!</definedName>
    <definedName name="BIAAUCEUR">#REF!</definedName>
    <definedName name="BIAAUCGBP" localSheetId="12">#REF!</definedName>
    <definedName name="BIAAUCGBP" localSheetId="4">#REF!</definedName>
    <definedName name="BIAAUCGBP" localSheetId="13">#REF!</definedName>
    <definedName name="BIAAUCGBP">#REF!</definedName>
    <definedName name="BIAAUCJPY" localSheetId="12">#REF!</definedName>
    <definedName name="BIAAUCJPY" localSheetId="4">#REF!</definedName>
    <definedName name="BIAAUCJPY" localSheetId="13">#REF!</definedName>
    <definedName name="BIAAUCJPY">#REF!</definedName>
    <definedName name="BIAAUCNZD" localSheetId="12">#REF!</definedName>
    <definedName name="BIAAUCNZD" localSheetId="4">#REF!</definedName>
    <definedName name="BIAAUCNZD" localSheetId="13">#REF!</definedName>
    <definedName name="BIAAUCNZD">#REF!</definedName>
    <definedName name="BIAAUCO" localSheetId="12">#REF!</definedName>
    <definedName name="BIAAUCO" localSheetId="4">#REF!</definedName>
    <definedName name="BIAAUCO" localSheetId="13">#REF!</definedName>
    <definedName name="BIAAUCO">#REF!</definedName>
    <definedName name="BIAAUCUSD" localSheetId="12">#REF!</definedName>
    <definedName name="BIAAUCUSD" localSheetId="4">#REF!</definedName>
    <definedName name="BIAAUCUSD" localSheetId="13">#REF!</definedName>
    <definedName name="BIAAUCUSD">#REF!</definedName>
    <definedName name="BIAAUT" localSheetId="12">#REF!</definedName>
    <definedName name="BIAAUT" localSheetId="4">#REF!</definedName>
    <definedName name="BIAAUT" localSheetId="13">#REF!</definedName>
    <definedName name="BIAAUT">#REF!</definedName>
    <definedName name="BIAAUTDS" localSheetId="12">#REF!</definedName>
    <definedName name="BIAAUTDS" localSheetId="4">#REF!</definedName>
    <definedName name="BIAAUTDS" localSheetId="13">#REF!</definedName>
    <definedName name="BIAAUTDS">#REF!</definedName>
    <definedName name="BIAAUTL" localSheetId="12">#REF!</definedName>
    <definedName name="BIAAUTL" localSheetId="4">#REF!</definedName>
    <definedName name="BIAAUTL" localSheetId="13">#REF!</definedName>
    <definedName name="BIAAUTL">#REF!</definedName>
    <definedName name="BIAAUTOA" localSheetId="12">#REF!</definedName>
    <definedName name="BIAAUTOA" localSheetId="4">#REF!</definedName>
    <definedName name="BIAAUTOA" localSheetId="13">#REF!</definedName>
    <definedName name="BIAAUTOA">#REF!</definedName>
    <definedName name="BIACACAUD" localSheetId="12">#REF!</definedName>
    <definedName name="BIACACAUD" localSheetId="4">#REF!</definedName>
    <definedName name="BIACACAUD" localSheetId="13">#REF!</definedName>
    <definedName name="BIACACAUD">#REF!</definedName>
    <definedName name="BIACACB" localSheetId="12">#REF!</definedName>
    <definedName name="BIACACB" localSheetId="4">#REF!</definedName>
    <definedName name="BIACACB" localSheetId="13">#REF!</definedName>
    <definedName name="BIACACB">#REF!</definedName>
    <definedName name="BIACACEUR" localSheetId="12">#REF!</definedName>
    <definedName name="BIACACEUR" localSheetId="4">#REF!</definedName>
    <definedName name="BIACACEUR" localSheetId="13">#REF!</definedName>
    <definedName name="BIACACEUR">#REF!</definedName>
    <definedName name="BIACACGBP" localSheetId="12">#REF!</definedName>
    <definedName name="BIACACGBP" localSheetId="4">#REF!</definedName>
    <definedName name="BIACACGBP" localSheetId="13">#REF!</definedName>
    <definedName name="BIACACGBP">#REF!</definedName>
    <definedName name="BIACACJPY" localSheetId="12">#REF!</definedName>
    <definedName name="BIACACJPY" localSheetId="4">#REF!</definedName>
    <definedName name="BIACACJPY" localSheetId="13">#REF!</definedName>
    <definedName name="BIACACJPY">#REF!</definedName>
    <definedName name="BIACACNZD" localSheetId="12">#REF!</definedName>
    <definedName name="BIACACNZD" localSheetId="4">#REF!</definedName>
    <definedName name="BIACACNZD" localSheetId="13">#REF!</definedName>
    <definedName name="BIACACNZD">#REF!</definedName>
    <definedName name="BIACACO" localSheetId="12">#REF!</definedName>
    <definedName name="BIACACO" localSheetId="4">#REF!</definedName>
    <definedName name="BIACACO" localSheetId="13">#REF!</definedName>
    <definedName name="BIACACO">#REF!</definedName>
    <definedName name="BIACACUSD" localSheetId="12">#REF!</definedName>
    <definedName name="BIACACUSD" localSheetId="4">#REF!</definedName>
    <definedName name="BIACACUSD" localSheetId="13">#REF!</definedName>
    <definedName name="BIACACUSD">#REF!</definedName>
    <definedName name="BIACAT" localSheetId="12">#REF!</definedName>
    <definedName name="BIACAT" localSheetId="4">#REF!</definedName>
    <definedName name="BIACAT" localSheetId="13">#REF!</definedName>
    <definedName name="BIACAT">#REF!</definedName>
    <definedName name="BIACATDS" localSheetId="12">#REF!</definedName>
    <definedName name="BIACATDS" localSheetId="4">#REF!</definedName>
    <definedName name="BIACATDS" localSheetId="13">#REF!</definedName>
    <definedName name="BIACATDS">#REF!</definedName>
    <definedName name="BIACATL" localSheetId="12">#REF!</definedName>
    <definedName name="BIACATL" localSheetId="4">#REF!</definedName>
    <definedName name="BIACATL" localSheetId="13">#REF!</definedName>
    <definedName name="BIACATL">#REF!</definedName>
    <definedName name="BIACATOA" localSheetId="12">#REF!</definedName>
    <definedName name="BIACATOA" localSheetId="4">#REF!</definedName>
    <definedName name="BIACATOA" localSheetId="13">#REF!</definedName>
    <definedName name="BIACATOA">#REF!</definedName>
    <definedName name="BIACHCAUD" localSheetId="12">#REF!</definedName>
    <definedName name="BIACHCAUD" localSheetId="4">#REF!</definedName>
    <definedName name="BIACHCAUD" localSheetId="13">#REF!</definedName>
    <definedName name="BIACHCAUD">#REF!</definedName>
    <definedName name="BIACHCB" localSheetId="12">#REF!</definedName>
    <definedName name="BIACHCB" localSheetId="4">#REF!</definedName>
    <definedName name="BIACHCB" localSheetId="13">#REF!</definedName>
    <definedName name="BIACHCB">#REF!</definedName>
    <definedName name="BIACHCEUR" localSheetId="12">#REF!</definedName>
    <definedName name="BIACHCEUR" localSheetId="4">#REF!</definedName>
    <definedName name="BIACHCEUR" localSheetId="13">#REF!</definedName>
    <definedName name="BIACHCEUR">#REF!</definedName>
    <definedName name="BIACHCGBP" localSheetId="12">#REF!</definedName>
    <definedName name="BIACHCGBP" localSheetId="4">#REF!</definedName>
    <definedName name="BIACHCGBP" localSheetId="13">#REF!</definedName>
    <definedName name="BIACHCGBP">#REF!</definedName>
    <definedName name="BIACHCJPY" localSheetId="12">#REF!</definedName>
    <definedName name="BIACHCJPY" localSheetId="4">#REF!</definedName>
    <definedName name="BIACHCJPY" localSheetId="13">#REF!</definedName>
    <definedName name="BIACHCJPY">#REF!</definedName>
    <definedName name="BIACHCNZD" localSheetId="12">#REF!</definedName>
    <definedName name="BIACHCNZD" localSheetId="4">#REF!</definedName>
    <definedName name="BIACHCNZD" localSheetId="13">#REF!</definedName>
    <definedName name="BIACHCNZD">#REF!</definedName>
    <definedName name="BIACHCO" localSheetId="12">#REF!</definedName>
    <definedName name="BIACHCO" localSheetId="4">#REF!</definedName>
    <definedName name="BIACHCO" localSheetId="13">#REF!</definedName>
    <definedName name="BIACHCO">#REF!</definedName>
    <definedName name="BIACHCUSD" localSheetId="12">#REF!</definedName>
    <definedName name="BIACHCUSD" localSheetId="4">#REF!</definedName>
    <definedName name="BIACHCUSD" localSheetId="13">#REF!</definedName>
    <definedName name="BIACHCUSD">#REF!</definedName>
    <definedName name="BIACHT" localSheetId="12">#REF!</definedName>
    <definedName name="BIACHT" localSheetId="4">#REF!</definedName>
    <definedName name="BIACHT" localSheetId="13">#REF!</definedName>
    <definedName name="BIACHT">#REF!</definedName>
    <definedName name="BIACHTDS" localSheetId="12">#REF!</definedName>
    <definedName name="BIACHTDS" localSheetId="4">#REF!</definedName>
    <definedName name="BIACHTDS" localSheetId="13">#REF!</definedName>
    <definedName name="BIACHTDS">#REF!</definedName>
    <definedName name="BIACHTL" localSheetId="12">#REF!</definedName>
    <definedName name="BIACHTL" localSheetId="4">#REF!</definedName>
    <definedName name="BIACHTL" localSheetId="13">#REF!</definedName>
    <definedName name="BIACHTL">#REF!</definedName>
    <definedName name="BIACHTOA" localSheetId="12">#REF!</definedName>
    <definedName name="BIACHTOA" localSheetId="4">#REF!</definedName>
    <definedName name="BIACHTOA" localSheetId="13">#REF!</definedName>
    <definedName name="BIACHTOA">#REF!</definedName>
    <definedName name="BIAFRCAUD" localSheetId="12">#REF!</definedName>
    <definedName name="BIAFRCAUD" localSheetId="4">#REF!</definedName>
    <definedName name="BIAFRCAUD" localSheetId="13">#REF!</definedName>
    <definedName name="BIAFRCAUD">#REF!</definedName>
    <definedName name="BIAFRCB" localSheetId="12">#REF!</definedName>
    <definedName name="BIAFRCB" localSheetId="4">#REF!</definedName>
    <definedName name="BIAFRCB" localSheetId="13">#REF!</definedName>
    <definedName name="BIAFRCB">#REF!</definedName>
    <definedName name="BIAFRCEUR" localSheetId="12">#REF!</definedName>
    <definedName name="BIAFRCEUR" localSheetId="4">#REF!</definedName>
    <definedName name="BIAFRCEUR" localSheetId="13">#REF!</definedName>
    <definedName name="BIAFRCEUR">#REF!</definedName>
    <definedName name="BIAFRCGBP" localSheetId="12">#REF!</definedName>
    <definedName name="BIAFRCGBP" localSheetId="4">#REF!</definedName>
    <definedName name="BIAFRCGBP" localSheetId="13">#REF!</definedName>
    <definedName name="BIAFRCGBP">#REF!</definedName>
    <definedName name="BIAFRCJPY" localSheetId="12">#REF!</definedName>
    <definedName name="BIAFRCJPY" localSheetId="4">#REF!</definedName>
    <definedName name="BIAFRCJPY" localSheetId="13">#REF!</definedName>
    <definedName name="BIAFRCJPY">#REF!</definedName>
    <definedName name="BIAFRCNZD" localSheetId="12">#REF!</definedName>
    <definedName name="BIAFRCNZD" localSheetId="4">#REF!</definedName>
    <definedName name="BIAFRCNZD" localSheetId="13">#REF!</definedName>
    <definedName name="BIAFRCNZD">#REF!</definedName>
    <definedName name="BIAFRCO" localSheetId="12">#REF!</definedName>
    <definedName name="BIAFRCO" localSheetId="4">#REF!</definedName>
    <definedName name="BIAFRCO" localSheetId="13">#REF!</definedName>
    <definedName name="BIAFRCO">#REF!</definedName>
    <definedName name="BIAFRCUSD" localSheetId="12">#REF!</definedName>
    <definedName name="BIAFRCUSD" localSheetId="4">#REF!</definedName>
    <definedName name="BIAFRCUSD" localSheetId="13">#REF!</definedName>
    <definedName name="BIAFRCUSD">#REF!</definedName>
    <definedName name="BIAFRT" localSheetId="12">#REF!</definedName>
    <definedName name="BIAFRT" localSheetId="4">#REF!</definedName>
    <definedName name="BIAFRT" localSheetId="13">#REF!</definedName>
    <definedName name="BIAFRT">#REF!</definedName>
    <definedName name="BIAFRTDS" localSheetId="12">#REF!</definedName>
    <definedName name="BIAFRTDS" localSheetId="4">#REF!</definedName>
    <definedName name="BIAFRTDS" localSheetId="13">#REF!</definedName>
    <definedName name="BIAFRTDS">#REF!</definedName>
    <definedName name="BIAFRTL" localSheetId="12">#REF!</definedName>
    <definedName name="BIAFRTL" localSheetId="4">#REF!</definedName>
    <definedName name="BIAFRTL" localSheetId="13">#REF!</definedName>
    <definedName name="BIAFRTL">#REF!</definedName>
    <definedName name="BIAFRTOA" localSheetId="12">#REF!</definedName>
    <definedName name="BIAFRTOA" localSheetId="4">#REF!</definedName>
    <definedName name="BIAFRTOA" localSheetId="13">#REF!</definedName>
    <definedName name="BIAFRTOA">#REF!</definedName>
    <definedName name="BIAGECAUD" localSheetId="12">#REF!</definedName>
    <definedName name="BIAGECAUD" localSheetId="4">#REF!</definedName>
    <definedName name="BIAGECAUD" localSheetId="13">#REF!</definedName>
    <definedName name="BIAGECAUD">#REF!</definedName>
    <definedName name="BIAGECB" localSheetId="12">#REF!</definedName>
    <definedName name="BIAGECB" localSheetId="4">#REF!</definedName>
    <definedName name="BIAGECB" localSheetId="13">#REF!</definedName>
    <definedName name="BIAGECB">#REF!</definedName>
    <definedName name="BIAGECEUR" localSheetId="12">#REF!</definedName>
    <definedName name="BIAGECEUR" localSheetId="4">#REF!</definedName>
    <definedName name="BIAGECEUR" localSheetId="13">#REF!</definedName>
    <definedName name="BIAGECEUR">#REF!</definedName>
    <definedName name="BIAGECGBP" localSheetId="12">#REF!</definedName>
    <definedName name="BIAGECGBP" localSheetId="4">#REF!</definedName>
    <definedName name="BIAGECGBP" localSheetId="13">#REF!</definedName>
    <definedName name="BIAGECGBP">#REF!</definedName>
    <definedName name="BIAGECJPY" localSheetId="12">#REF!</definedName>
    <definedName name="BIAGECJPY" localSheetId="4">#REF!</definedName>
    <definedName name="BIAGECJPY" localSheetId="13">#REF!</definedName>
    <definedName name="BIAGECJPY">#REF!</definedName>
    <definedName name="BIAGECNZD" localSheetId="12">#REF!</definedName>
    <definedName name="BIAGECNZD" localSheetId="4">#REF!</definedName>
    <definedName name="BIAGECNZD" localSheetId="13">#REF!</definedName>
    <definedName name="BIAGECNZD">#REF!</definedName>
    <definedName name="BIAGECO" localSheetId="12">#REF!</definedName>
    <definedName name="BIAGECO" localSheetId="4">#REF!</definedName>
    <definedName name="BIAGECO" localSheetId="13">#REF!</definedName>
    <definedName name="BIAGECO">#REF!</definedName>
    <definedName name="BIAGECUSD" localSheetId="12">#REF!</definedName>
    <definedName name="BIAGECUSD" localSheetId="4">#REF!</definedName>
    <definedName name="BIAGECUSD" localSheetId="13">#REF!</definedName>
    <definedName name="BIAGECUSD">#REF!</definedName>
    <definedName name="BIAGET" localSheetId="12">#REF!</definedName>
    <definedName name="BIAGET" localSheetId="4">#REF!</definedName>
    <definedName name="BIAGET" localSheetId="13">#REF!</definedName>
    <definedName name="BIAGET">#REF!</definedName>
    <definedName name="BIAGETDS" localSheetId="12">#REF!</definedName>
    <definedName name="BIAGETDS" localSheetId="4">#REF!</definedName>
    <definedName name="BIAGETDS" localSheetId="13">#REF!</definedName>
    <definedName name="BIAGETDS">#REF!</definedName>
    <definedName name="BIAGETL" localSheetId="12">#REF!</definedName>
    <definedName name="BIAGETL" localSheetId="4">#REF!</definedName>
    <definedName name="BIAGETL" localSheetId="13">#REF!</definedName>
    <definedName name="BIAGETL">#REF!</definedName>
    <definedName name="BIAGETOA" localSheetId="12">#REF!</definedName>
    <definedName name="BIAGETOA" localSheetId="4">#REF!</definedName>
    <definedName name="BIAGETOA" localSheetId="13">#REF!</definedName>
    <definedName name="BIAGETOA">#REF!</definedName>
    <definedName name="BIAHKCAUD" localSheetId="12">#REF!</definedName>
    <definedName name="BIAHKCAUD" localSheetId="4">#REF!</definedName>
    <definedName name="BIAHKCAUD" localSheetId="13">#REF!</definedName>
    <definedName name="BIAHKCAUD">#REF!</definedName>
    <definedName name="BIAHKCB" localSheetId="12">#REF!</definedName>
    <definedName name="BIAHKCB" localSheetId="4">#REF!</definedName>
    <definedName name="BIAHKCB" localSheetId="13">#REF!</definedName>
    <definedName name="BIAHKCB">#REF!</definedName>
    <definedName name="BIAHKCEUR" localSheetId="12">#REF!</definedName>
    <definedName name="BIAHKCEUR" localSheetId="4">#REF!</definedName>
    <definedName name="BIAHKCEUR" localSheetId="13">#REF!</definedName>
    <definedName name="BIAHKCEUR">#REF!</definedName>
    <definedName name="BIAHKCGBP" localSheetId="12">#REF!</definedName>
    <definedName name="BIAHKCGBP" localSheetId="4">#REF!</definedName>
    <definedName name="BIAHKCGBP" localSheetId="13">#REF!</definedName>
    <definedName name="BIAHKCGBP">#REF!</definedName>
    <definedName name="BIAHKCJPY" localSheetId="12">#REF!</definedName>
    <definedName name="BIAHKCJPY" localSheetId="4">#REF!</definedName>
    <definedName name="BIAHKCJPY" localSheetId="13">#REF!</definedName>
    <definedName name="BIAHKCJPY">#REF!</definedName>
    <definedName name="BIAHKCNZD" localSheetId="12">#REF!</definedName>
    <definedName name="BIAHKCNZD" localSheetId="4">#REF!</definedName>
    <definedName name="BIAHKCNZD" localSheetId="13">#REF!</definedName>
    <definedName name="BIAHKCNZD">#REF!</definedName>
    <definedName name="BIAHKCO" localSheetId="12">#REF!</definedName>
    <definedName name="BIAHKCO" localSheetId="4">#REF!</definedName>
    <definedName name="BIAHKCO" localSheetId="13">#REF!</definedName>
    <definedName name="BIAHKCO">#REF!</definedName>
    <definedName name="BIAHKCUSD" localSheetId="12">#REF!</definedName>
    <definedName name="BIAHKCUSD" localSheetId="4">#REF!</definedName>
    <definedName name="BIAHKCUSD" localSheetId="13">#REF!</definedName>
    <definedName name="BIAHKCUSD">#REF!</definedName>
    <definedName name="BIAHKT" localSheetId="12">#REF!</definedName>
    <definedName name="BIAHKT" localSheetId="4">#REF!</definedName>
    <definedName name="BIAHKT" localSheetId="13">#REF!</definedName>
    <definedName name="BIAHKT">#REF!</definedName>
    <definedName name="BIAHKTDS" localSheetId="12">#REF!</definedName>
    <definedName name="BIAHKTDS" localSheetId="4">#REF!</definedName>
    <definedName name="BIAHKTDS" localSheetId="13">#REF!</definedName>
    <definedName name="BIAHKTDS">#REF!</definedName>
    <definedName name="BIAHKTL" localSheetId="12">#REF!</definedName>
    <definedName name="BIAHKTL" localSheetId="4">#REF!</definedName>
    <definedName name="BIAHKTL" localSheetId="13">#REF!</definedName>
    <definedName name="BIAHKTL">#REF!</definedName>
    <definedName name="BIAHKTOA" localSheetId="12">#REF!</definedName>
    <definedName name="BIAHKTOA" localSheetId="4">#REF!</definedName>
    <definedName name="BIAHKTOA" localSheetId="13">#REF!</definedName>
    <definedName name="BIAHKTOA">#REF!</definedName>
    <definedName name="BIAIRCAUD" localSheetId="12">#REF!</definedName>
    <definedName name="BIAIRCAUD" localSheetId="4">#REF!</definedName>
    <definedName name="BIAIRCAUD" localSheetId="13">#REF!</definedName>
    <definedName name="BIAIRCAUD">#REF!</definedName>
    <definedName name="BIAIRCB" localSheetId="12">#REF!</definedName>
    <definedName name="BIAIRCB" localSheetId="4">#REF!</definedName>
    <definedName name="BIAIRCB" localSheetId="13">#REF!</definedName>
    <definedName name="BIAIRCB">#REF!</definedName>
    <definedName name="BIAIRCEUR" localSheetId="12">#REF!</definedName>
    <definedName name="BIAIRCEUR" localSheetId="4">#REF!</definedName>
    <definedName name="BIAIRCEUR" localSheetId="13">#REF!</definedName>
    <definedName name="BIAIRCEUR">#REF!</definedName>
    <definedName name="BIAIRCGBP" localSheetId="12">#REF!</definedName>
    <definedName name="BIAIRCGBP" localSheetId="4">#REF!</definedName>
    <definedName name="BIAIRCGBP" localSheetId="13">#REF!</definedName>
    <definedName name="BIAIRCGBP">#REF!</definedName>
    <definedName name="BIAIRCJPY" localSheetId="12">#REF!</definedName>
    <definedName name="BIAIRCJPY" localSheetId="4">#REF!</definedName>
    <definedName name="BIAIRCJPY" localSheetId="13">#REF!</definedName>
    <definedName name="BIAIRCJPY">#REF!</definedName>
    <definedName name="BIAIRCNZD" localSheetId="12">#REF!</definedName>
    <definedName name="BIAIRCNZD" localSheetId="4">#REF!</definedName>
    <definedName name="BIAIRCNZD" localSheetId="13">#REF!</definedName>
    <definedName name="BIAIRCNZD">#REF!</definedName>
    <definedName name="BIAIRCO" localSheetId="12">#REF!</definedName>
    <definedName name="BIAIRCO" localSheetId="4">#REF!</definedName>
    <definedName name="BIAIRCO" localSheetId="13">#REF!</definedName>
    <definedName name="BIAIRCO">#REF!</definedName>
    <definedName name="BIAIRCUSD" localSheetId="12">#REF!</definedName>
    <definedName name="BIAIRCUSD" localSheetId="4">#REF!</definedName>
    <definedName name="BIAIRCUSD" localSheetId="13">#REF!</definedName>
    <definedName name="BIAIRCUSD">#REF!</definedName>
    <definedName name="BIAIRT" localSheetId="12">#REF!</definedName>
    <definedName name="BIAIRT" localSheetId="4">#REF!</definedName>
    <definedName name="BIAIRT" localSheetId="13">#REF!</definedName>
    <definedName name="BIAIRT">#REF!</definedName>
    <definedName name="BIAIRTDS" localSheetId="12">#REF!</definedName>
    <definedName name="BIAIRTDS" localSheetId="4">#REF!</definedName>
    <definedName name="BIAIRTDS" localSheetId="13">#REF!</definedName>
    <definedName name="BIAIRTDS">#REF!</definedName>
    <definedName name="BIAIRTL" localSheetId="12">#REF!</definedName>
    <definedName name="BIAIRTL" localSheetId="4">#REF!</definedName>
    <definedName name="BIAIRTL" localSheetId="13">#REF!</definedName>
    <definedName name="BIAIRTL">#REF!</definedName>
    <definedName name="BIAIRTOA" localSheetId="12">#REF!</definedName>
    <definedName name="BIAIRTOA" localSheetId="4">#REF!</definedName>
    <definedName name="BIAIRTOA" localSheetId="13">#REF!</definedName>
    <definedName name="BIAIRTOA">#REF!</definedName>
    <definedName name="BIAJPCAUD" localSheetId="12">#REF!</definedName>
    <definedName name="BIAJPCAUD" localSheetId="4">#REF!</definedName>
    <definedName name="BIAJPCAUD" localSheetId="13">#REF!</definedName>
    <definedName name="BIAJPCAUD">#REF!</definedName>
    <definedName name="BIAJPCB" localSheetId="12">#REF!</definedName>
    <definedName name="BIAJPCB" localSheetId="4">#REF!</definedName>
    <definedName name="BIAJPCB" localSheetId="13">#REF!</definedName>
    <definedName name="BIAJPCB">#REF!</definedName>
    <definedName name="BIAJPCEUR" localSheetId="12">#REF!</definedName>
    <definedName name="BIAJPCEUR" localSheetId="4">#REF!</definedName>
    <definedName name="BIAJPCEUR" localSheetId="13">#REF!</definedName>
    <definedName name="BIAJPCEUR">#REF!</definedName>
    <definedName name="BIAJPCGBP" localSheetId="12">#REF!</definedName>
    <definedName name="BIAJPCGBP" localSheetId="4">#REF!</definedName>
    <definedName name="BIAJPCGBP" localSheetId="13">#REF!</definedName>
    <definedName name="BIAJPCGBP">#REF!</definedName>
    <definedName name="BIAJPCJPY" localSheetId="12">#REF!</definedName>
    <definedName name="BIAJPCJPY" localSheetId="4">#REF!</definedName>
    <definedName name="BIAJPCJPY" localSheetId="13">#REF!</definedName>
    <definedName name="BIAJPCJPY">#REF!</definedName>
    <definedName name="BIAJPCNZD" localSheetId="12">#REF!</definedName>
    <definedName name="BIAJPCNZD" localSheetId="4">#REF!</definedName>
    <definedName name="BIAJPCNZD" localSheetId="13">#REF!</definedName>
    <definedName name="BIAJPCNZD">#REF!</definedName>
    <definedName name="BIAJPCO" localSheetId="12">#REF!</definedName>
    <definedName name="BIAJPCO" localSheetId="4">#REF!</definedName>
    <definedName name="BIAJPCO" localSheetId="13">#REF!</definedName>
    <definedName name="BIAJPCO">#REF!</definedName>
    <definedName name="BIAJPCUSD" localSheetId="12">#REF!</definedName>
    <definedName name="BIAJPCUSD" localSheetId="4">#REF!</definedName>
    <definedName name="BIAJPCUSD" localSheetId="13">#REF!</definedName>
    <definedName name="BIAJPCUSD">#REF!</definedName>
    <definedName name="BIAJPT" localSheetId="12">#REF!</definedName>
    <definedName name="BIAJPT" localSheetId="4">#REF!</definedName>
    <definedName name="BIAJPT" localSheetId="13">#REF!</definedName>
    <definedName name="BIAJPT">#REF!</definedName>
    <definedName name="BIAJPTDS" localSheetId="12">#REF!</definedName>
    <definedName name="BIAJPTDS" localSheetId="4">#REF!</definedName>
    <definedName name="BIAJPTDS" localSheetId="13">#REF!</definedName>
    <definedName name="BIAJPTDS">#REF!</definedName>
    <definedName name="BIAJPTL" localSheetId="12">#REF!</definedName>
    <definedName name="BIAJPTL" localSheetId="4">#REF!</definedName>
    <definedName name="BIAJPTL" localSheetId="13">#REF!</definedName>
    <definedName name="BIAJPTL">#REF!</definedName>
    <definedName name="BIAJPTOA" localSheetId="12">#REF!</definedName>
    <definedName name="BIAJPTOA" localSheetId="4">#REF!</definedName>
    <definedName name="BIAJPTOA" localSheetId="13">#REF!</definedName>
    <definedName name="BIAJPTOA">#REF!</definedName>
    <definedName name="BIANLCAUD" localSheetId="12">#REF!</definedName>
    <definedName name="BIANLCAUD" localSheetId="4">#REF!</definedName>
    <definedName name="BIANLCAUD" localSheetId="13">#REF!</definedName>
    <definedName name="BIANLCAUD">#REF!</definedName>
    <definedName name="BIANLCB" localSheetId="12">#REF!</definedName>
    <definedName name="BIANLCB" localSheetId="4">#REF!</definedName>
    <definedName name="BIANLCB" localSheetId="13">#REF!</definedName>
    <definedName name="BIANLCB">#REF!</definedName>
    <definedName name="BIANLCEUR" localSheetId="12">#REF!</definedName>
    <definedName name="BIANLCEUR" localSheetId="4">#REF!</definedName>
    <definedName name="BIANLCEUR" localSheetId="13">#REF!</definedName>
    <definedName name="BIANLCEUR">#REF!</definedName>
    <definedName name="BIANLCGBP" localSheetId="12">#REF!</definedName>
    <definedName name="BIANLCGBP" localSheetId="4">#REF!</definedName>
    <definedName name="BIANLCGBP" localSheetId="13">#REF!</definedName>
    <definedName name="BIANLCGBP">#REF!</definedName>
    <definedName name="BIANLCJPY" localSheetId="12">#REF!</definedName>
    <definedName name="BIANLCJPY" localSheetId="4">#REF!</definedName>
    <definedName name="BIANLCJPY" localSheetId="13">#REF!</definedName>
    <definedName name="BIANLCJPY">#REF!</definedName>
    <definedName name="BIANLCNZD" localSheetId="12">#REF!</definedName>
    <definedName name="BIANLCNZD" localSheetId="4">#REF!</definedName>
    <definedName name="BIANLCNZD" localSheetId="13">#REF!</definedName>
    <definedName name="BIANLCNZD">#REF!</definedName>
    <definedName name="BIANLCO" localSheetId="12">#REF!</definedName>
    <definedName name="BIANLCO" localSheetId="4">#REF!</definedName>
    <definedName name="BIANLCO" localSheetId="13">#REF!</definedName>
    <definedName name="BIANLCO">#REF!</definedName>
    <definedName name="BIANLCUSD" localSheetId="12">#REF!</definedName>
    <definedName name="BIANLCUSD" localSheetId="4">#REF!</definedName>
    <definedName name="BIANLCUSD" localSheetId="13">#REF!</definedName>
    <definedName name="BIANLCUSD">#REF!</definedName>
    <definedName name="BIANLT" localSheetId="12">#REF!</definedName>
    <definedName name="BIANLT" localSheetId="4">#REF!</definedName>
    <definedName name="BIANLT" localSheetId="13">#REF!</definedName>
    <definedName name="BIANLT">#REF!</definedName>
    <definedName name="BIANLTDS" localSheetId="12">#REF!</definedName>
    <definedName name="BIANLTDS" localSheetId="4">#REF!</definedName>
    <definedName name="BIANLTDS" localSheetId="13">#REF!</definedName>
    <definedName name="BIANLTDS">#REF!</definedName>
    <definedName name="BIANLTL" localSheetId="12">#REF!</definedName>
    <definedName name="BIANLTL" localSheetId="4">#REF!</definedName>
    <definedName name="BIANLTL" localSheetId="13">#REF!</definedName>
    <definedName name="BIANLTL">#REF!</definedName>
    <definedName name="BIANLTOA" localSheetId="12">#REF!</definedName>
    <definedName name="BIANLTOA" localSheetId="4">#REF!</definedName>
    <definedName name="BIANLTOA" localSheetId="13">#REF!</definedName>
    <definedName name="BIANLTOA">#REF!</definedName>
    <definedName name="BIANZCAUD" localSheetId="12">#REF!</definedName>
    <definedName name="BIANZCAUD" localSheetId="4">#REF!</definedName>
    <definedName name="BIANZCAUD" localSheetId="13">#REF!</definedName>
    <definedName name="BIANZCAUD">#REF!</definedName>
    <definedName name="BIANZCB" localSheetId="12">#REF!</definedName>
    <definedName name="BIANZCB" localSheetId="4">#REF!</definedName>
    <definedName name="BIANZCB" localSheetId="13">#REF!</definedName>
    <definedName name="BIANZCB">#REF!</definedName>
    <definedName name="BIANZCEUR" localSheetId="12">#REF!</definedName>
    <definedName name="BIANZCEUR" localSheetId="4">#REF!</definedName>
    <definedName name="BIANZCEUR" localSheetId="13">#REF!</definedName>
    <definedName name="BIANZCEUR">#REF!</definedName>
    <definedName name="BIANZCGBP" localSheetId="12">#REF!</definedName>
    <definedName name="BIANZCGBP" localSheetId="4">#REF!</definedName>
    <definedName name="BIANZCGBP" localSheetId="13">#REF!</definedName>
    <definedName name="BIANZCGBP">#REF!</definedName>
    <definedName name="BIANZCJPY" localSheetId="12">#REF!</definedName>
    <definedName name="BIANZCJPY" localSheetId="4">#REF!</definedName>
    <definedName name="BIANZCJPY" localSheetId="13">#REF!</definedName>
    <definedName name="BIANZCJPY">#REF!</definedName>
    <definedName name="BIANZCNZD" localSheetId="12">#REF!</definedName>
    <definedName name="BIANZCNZD" localSheetId="4">#REF!</definedName>
    <definedName name="BIANZCNZD" localSheetId="13">#REF!</definedName>
    <definedName name="BIANZCNZD">#REF!</definedName>
    <definedName name="BIANZCO" localSheetId="12">#REF!</definedName>
    <definedName name="BIANZCO" localSheetId="4">#REF!</definedName>
    <definedName name="BIANZCO" localSheetId="13">#REF!</definedName>
    <definedName name="BIANZCO">#REF!</definedName>
    <definedName name="BIANZCUSD" localSheetId="12">#REF!</definedName>
    <definedName name="BIANZCUSD" localSheetId="4">#REF!</definedName>
    <definedName name="BIANZCUSD" localSheetId="13">#REF!</definedName>
    <definedName name="BIANZCUSD">#REF!</definedName>
    <definedName name="BIANZT" localSheetId="12">#REF!</definedName>
    <definedName name="BIANZT" localSheetId="4">#REF!</definedName>
    <definedName name="BIANZT" localSheetId="13">#REF!</definedName>
    <definedName name="BIANZT">#REF!</definedName>
    <definedName name="BIANZTDS" localSheetId="12">#REF!</definedName>
    <definedName name="BIANZTDS" localSheetId="4">#REF!</definedName>
    <definedName name="BIANZTDS" localSheetId="13">#REF!</definedName>
    <definedName name="BIANZTDS">#REF!</definedName>
    <definedName name="BIANZTL" localSheetId="12">#REF!</definedName>
    <definedName name="BIANZTL" localSheetId="4">#REF!</definedName>
    <definedName name="BIANZTL" localSheetId="13">#REF!</definedName>
    <definedName name="BIANZTL">#REF!</definedName>
    <definedName name="BIANZTOA" localSheetId="12">#REF!</definedName>
    <definedName name="BIANZTOA" localSheetId="4">#REF!</definedName>
    <definedName name="BIANZTOA" localSheetId="13">#REF!</definedName>
    <definedName name="BIANZTOA">#REF!</definedName>
    <definedName name="BIAOCAUD" localSheetId="12">#REF!</definedName>
    <definedName name="BIAOCAUD" localSheetId="4">#REF!</definedName>
    <definedName name="BIAOCAUD" localSheetId="13">#REF!</definedName>
    <definedName name="BIAOCAUD">#REF!</definedName>
    <definedName name="BIAOCB" localSheetId="12">#REF!</definedName>
    <definedName name="BIAOCB" localSheetId="4">#REF!</definedName>
    <definedName name="BIAOCB" localSheetId="13">#REF!</definedName>
    <definedName name="BIAOCB">#REF!</definedName>
    <definedName name="BIAOCEUR" localSheetId="12">#REF!</definedName>
    <definedName name="BIAOCEUR" localSheetId="4">#REF!</definedName>
    <definedName name="BIAOCEUR" localSheetId="13">#REF!</definedName>
    <definedName name="BIAOCEUR">#REF!</definedName>
    <definedName name="BIAOCGBP" localSheetId="12">#REF!</definedName>
    <definedName name="BIAOCGBP" localSheetId="4">#REF!</definedName>
    <definedName name="BIAOCGBP" localSheetId="13">#REF!</definedName>
    <definedName name="BIAOCGBP">#REF!</definedName>
    <definedName name="BIAOCJPY" localSheetId="12">#REF!</definedName>
    <definedName name="BIAOCJPY" localSheetId="4">#REF!</definedName>
    <definedName name="BIAOCJPY" localSheetId="13">#REF!</definedName>
    <definedName name="BIAOCJPY">#REF!</definedName>
    <definedName name="BIAOCNZD" localSheetId="12">#REF!</definedName>
    <definedName name="BIAOCNZD" localSheetId="4">#REF!</definedName>
    <definedName name="BIAOCNZD" localSheetId="13">#REF!</definedName>
    <definedName name="BIAOCNZD">#REF!</definedName>
    <definedName name="BIAOCO" localSheetId="12">#REF!</definedName>
    <definedName name="BIAOCO" localSheetId="4">#REF!</definedName>
    <definedName name="BIAOCO" localSheetId="13">#REF!</definedName>
    <definedName name="BIAOCO">#REF!</definedName>
    <definedName name="BIAOCUSD" localSheetId="12">#REF!</definedName>
    <definedName name="BIAOCUSD" localSheetId="4">#REF!</definedName>
    <definedName name="BIAOCUSD" localSheetId="13">#REF!</definedName>
    <definedName name="BIAOCUSD">#REF!</definedName>
    <definedName name="BIAOT" localSheetId="12">#REF!</definedName>
    <definedName name="BIAOT" localSheetId="4">#REF!</definedName>
    <definedName name="BIAOT" localSheetId="13">#REF!</definedName>
    <definedName name="BIAOT">#REF!</definedName>
    <definedName name="BIAOTDS" localSheetId="12">#REF!</definedName>
    <definedName name="BIAOTDS" localSheetId="4">#REF!</definedName>
    <definedName name="BIAOTDS" localSheetId="13">#REF!</definedName>
    <definedName name="BIAOTDS">#REF!</definedName>
    <definedName name="BIAOTL" localSheetId="12">#REF!</definedName>
    <definedName name="BIAOTL" localSheetId="4">#REF!</definedName>
    <definedName name="BIAOTL" localSheetId="13">#REF!</definedName>
    <definedName name="BIAOTL">#REF!</definedName>
    <definedName name="BIAOTOA" localSheetId="12">#REF!</definedName>
    <definedName name="BIAOTOA" localSheetId="4">#REF!</definedName>
    <definedName name="BIAOTOA" localSheetId="13">#REF!</definedName>
    <definedName name="BIAOTOA">#REF!</definedName>
    <definedName name="BIASGCAUD" localSheetId="12">#REF!</definedName>
    <definedName name="BIASGCAUD" localSheetId="4">#REF!</definedName>
    <definedName name="BIASGCAUD" localSheetId="13">#REF!</definedName>
    <definedName name="BIASGCAUD">#REF!</definedName>
    <definedName name="BIASGCB" localSheetId="12">#REF!</definedName>
    <definedName name="BIASGCB" localSheetId="4">#REF!</definedName>
    <definedName name="BIASGCB" localSheetId="13">#REF!</definedName>
    <definedName name="BIASGCB">#REF!</definedName>
    <definedName name="BIASGCEUR" localSheetId="12">#REF!</definedName>
    <definedName name="BIASGCEUR" localSheetId="4">#REF!</definedName>
    <definedName name="BIASGCEUR" localSheetId="13">#REF!</definedName>
    <definedName name="BIASGCEUR">#REF!</definedName>
    <definedName name="BIASGCGBP" localSheetId="12">#REF!</definedName>
    <definedName name="BIASGCGBP" localSheetId="4">#REF!</definedName>
    <definedName name="BIASGCGBP" localSheetId="13">#REF!</definedName>
    <definedName name="BIASGCGBP">#REF!</definedName>
    <definedName name="BIASGCJPY" localSheetId="12">#REF!</definedName>
    <definedName name="BIASGCJPY" localSheetId="4">#REF!</definedName>
    <definedName name="BIASGCJPY" localSheetId="13">#REF!</definedName>
    <definedName name="BIASGCJPY">#REF!</definedName>
    <definedName name="BIASGCNZD" localSheetId="12">#REF!</definedName>
    <definedName name="BIASGCNZD" localSheetId="4">#REF!</definedName>
    <definedName name="BIASGCNZD" localSheetId="13">#REF!</definedName>
    <definedName name="BIASGCNZD">#REF!</definedName>
    <definedName name="BIASGCO" localSheetId="12">#REF!</definedName>
    <definedName name="BIASGCO" localSheetId="4">#REF!</definedName>
    <definedName name="BIASGCO" localSheetId="13">#REF!</definedName>
    <definedName name="BIASGCO">#REF!</definedName>
    <definedName name="BIASGCUSD" localSheetId="12">#REF!</definedName>
    <definedName name="BIASGCUSD" localSheetId="4">#REF!</definedName>
    <definedName name="BIASGCUSD" localSheetId="13">#REF!</definedName>
    <definedName name="BIASGCUSD">#REF!</definedName>
    <definedName name="BIASGT" localSheetId="12">#REF!</definedName>
    <definedName name="BIASGT" localSheetId="4">#REF!</definedName>
    <definedName name="BIASGT" localSheetId="13">#REF!</definedName>
    <definedName name="BIASGT">#REF!</definedName>
    <definedName name="BIASGTDS" localSheetId="12">#REF!</definedName>
    <definedName name="BIASGTDS" localSheetId="4">#REF!</definedName>
    <definedName name="BIASGTDS" localSheetId="13">#REF!</definedName>
    <definedName name="BIASGTDS">#REF!</definedName>
    <definedName name="BIASGTL" localSheetId="12">#REF!</definedName>
    <definedName name="BIASGTL" localSheetId="4">#REF!</definedName>
    <definedName name="BIASGTL" localSheetId="13">#REF!</definedName>
    <definedName name="BIASGTL">#REF!</definedName>
    <definedName name="BIASGTOA" localSheetId="12">#REF!</definedName>
    <definedName name="BIASGTOA" localSheetId="4">#REF!</definedName>
    <definedName name="BIASGTOA" localSheetId="13">#REF!</definedName>
    <definedName name="BIASGTOA">#REF!</definedName>
    <definedName name="BIASKCAUD" localSheetId="12">#REF!</definedName>
    <definedName name="BIASKCAUD" localSheetId="4">#REF!</definedName>
    <definedName name="BIASKCAUD" localSheetId="13">#REF!</definedName>
    <definedName name="BIASKCAUD">#REF!</definedName>
    <definedName name="BIASKCB" localSheetId="12">#REF!</definedName>
    <definedName name="BIASKCB" localSheetId="4">#REF!</definedName>
    <definedName name="BIASKCB" localSheetId="13">#REF!</definedName>
    <definedName name="BIASKCB">#REF!</definedName>
    <definedName name="BIASKCEUR" localSheetId="12">#REF!</definedName>
    <definedName name="BIASKCEUR" localSheetId="4">#REF!</definedName>
    <definedName name="BIASKCEUR" localSheetId="13">#REF!</definedName>
    <definedName name="BIASKCEUR">#REF!</definedName>
    <definedName name="BIASKCGBP" localSheetId="12">#REF!</definedName>
    <definedName name="BIASKCGBP" localSheetId="4">#REF!</definedName>
    <definedName name="BIASKCGBP" localSheetId="13">#REF!</definedName>
    <definedName name="BIASKCGBP">#REF!</definedName>
    <definedName name="BIASKCJPY" localSheetId="12">#REF!</definedName>
    <definedName name="BIASKCJPY" localSheetId="4">#REF!</definedName>
    <definedName name="BIASKCJPY" localSheetId="13">#REF!</definedName>
    <definedName name="BIASKCJPY">#REF!</definedName>
    <definedName name="BIASKCNZD" localSheetId="12">#REF!</definedName>
    <definedName name="BIASKCNZD" localSheetId="4">#REF!</definedName>
    <definedName name="BIASKCNZD" localSheetId="13">#REF!</definedName>
    <definedName name="BIASKCNZD">#REF!</definedName>
    <definedName name="BIASKCO" localSheetId="12">#REF!</definedName>
    <definedName name="BIASKCO" localSheetId="4">#REF!</definedName>
    <definedName name="BIASKCO" localSheetId="13">#REF!</definedName>
    <definedName name="BIASKCO">#REF!</definedName>
    <definedName name="BIASKCUSD" localSheetId="12">#REF!</definedName>
    <definedName name="BIASKCUSD" localSheetId="4">#REF!</definedName>
    <definedName name="BIASKCUSD" localSheetId="13">#REF!</definedName>
    <definedName name="BIASKCUSD">#REF!</definedName>
    <definedName name="BIASKT" localSheetId="12">#REF!</definedName>
    <definedName name="BIASKT" localSheetId="4">#REF!</definedName>
    <definedName name="BIASKT" localSheetId="13">#REF!</definedName>
    <definedName name="BIASKT">#REF!</definedName>
    <definedName name="BIASKTDS" localSheetId="12">#REF!</definedName>
    <definedName name="BIASKTDS" localSheetId="4">#REF!</definedName>
    <definedName name="BIASKTDS" localSheetId="13">#REF!</definedName>
    <definedName name="BIASKTDS">#REF!</definedName>
    <definedName name="BIASKTL" localSheetId="12">#REF!</definedName>
    <definedName name="BIASKTL" localSheetId="4">#REF!</definedName>
    <definedName name="BIASKTL" localSheetId="13">#REF!</definedName>
    <definedName name="BIASKTL">#REF!</definedName>
    <definedName name="BIASKTOA" localSheetId="12">#REF!</definedName>
    <definedName name="BIASKTOA" localSheetId="4">#REF!</definedName>
    <definedName name="BIASKTOA" localSheetId="13">#REF!</definedName>
    <definedName name="BIASKTOA">#REF!</definedName>
    <definedName name="BIASZCAUD" localSheetId="12">#REF!</definedName>
    <definedName name="BIASZCAUD" localSheetId="4">#REF!</definedName>
    <definedName name="BIASZCAUD" localSheetId="13">#REF!</definedName>
    <definedName name="BIASZCAUD">#REF!</definedName>
    <definedName name="BIASZCB" localSheetId="12">#REF!</definedName>
    <definedName name="BIASZCB" localSheetId="4">#REF!</definedName>
    <definedName name="BIASZCB" localSheetId="13">#REF!</definedName>
    <definedName name="BIASZCB">#REF!</definedName>
    <definedName name="BIASZCEUR" localSheetId="12">#REF!</definedName>
    <definedName name="BIASZCEUR" localSheetId="4">#REF!</definedName>
    <definedName name="BIASZCEUR" localSheetId="13">#REF!</definedName>
    <definedName name="BIASZCEUR">#REF!</definedName>
    <definedName name="BIASZCGBP" localSheetId="12">#REF!</definedName>
    <definedName name="BIASZCGBP" localSheetId="4">#REF!</definedName>
    <definedName name="BIASZCGBP" localSheetId="13">#REF!</definedName>
    <definedName name="BIASZCGBP">#REF!</definedName>
    <definedName name="BIASZCJPY" localSheetId="12">#REF!</definedName>
    <definedName name="BIASZCJPY" localSheetId="4">#REF!</definedName>
    <definedName name="BIASZCJPY" localSheetId="13">#REF!</definedName>
    <definedName name="BIASZCJPY">#REF!</definedName>
    <definedName name="BIASZCNZD" localSheetId="12">#REF!</definedName>
    <definedName name="BIASZCNZD" localSheetId="4">#REF!</definedName>
    <definedName name="BIASZCNZD" localSheetId="13">#REF!</definedName>
    <definedName name="BIASZCNZD">#REF!</definedName>
    <definedName name="BIASZCO" localSheetId="12">#REF!</definedName>
    <definedName name="BIASZCO" localSheetId="4">#REF!</definedName>
    <definedName name="BIASZCO" localSheetId="13">#REF!</definedName>
    <definedName name="BIASZCO">#REF!</definedName>
    <definedName name="BIASZCUSD" localSheetId="12">#REF!</definedName>
    <definedName name="BIASZCUSD" localSheetId="4">#REF!</definedName>
    <definedName name="BIASZCUSD" localSheetId="13">#REF!</definedName>
    <definedName name="BIASZCUSD">#REF!</definedName>
    <definedName name="BIASZT" localSheetId="12">#REF!</definedName>
    <definedName name="BIASZT" localSheetId="4">#REF!</definedName>
    <definedName name="BIASZT" localSheetId="13">#REF!</definedName>
    <definedName name="BIASZT">#REF!</definedName>
    <definedName name="BIASZTDS" localSheetId="12">#REF!</definedName>
    <definedName name="BIASZTDS" localSheetId="4">#REF!</definedName>
    <definedName name="BIASZTDS" localSheetId="13">#REF!</definedName>
    <definedName name="BIASZTDS">#REF!</definedName>
    <definedName name="BIASZTL" localSheetId="12">#REF!</definedName>
    <definedName name="BIASZTL" localSheetId="4">#REF!</definedName>
    <definedName name="BIASZTL" localSheetId="13">#REF!</definedName>
    <definedName name="BIASZTL">#REF!</definedName>
    <definedName name="BIASZTOA" localSheetId="12">#REF!</definedName>
    <definedName name="BIASZTOA" localSheetId="4">#REF!</definedName>
    <definedName name="BIASZTOA" localSheetId="13">#REF!</definedName>
    <definedName name="BIASZTOA">#REF!</definedName>
    <definedName name="BIATCAUD" localSheetId="12">#REF!</definedName>
    <definedName name="BIATCAUD" localSheetId="4">#REF!</definedName>
    <definedName name="BIATCAUD" localSheetId="13">#REF!</definedName>
    <definedName name="BIATCAUD">#REF!</definedName>
    <definedName name="BIATCB" localSheetId="12">#REF!</definedName>
    <definedName name="BIATCB" localSheetId="4">#REF!</definedName>
    <definedName name="BIATCB" localSheetId="13">#REF!</definedName>
    <definedName name="BIATCB">#REF!</definedName>
    <definedName name="BIATCEUR" localSheetId="12">#REF!</definedName>
    <definedName name="BIATCEUR" localSheetId="4">#REF!</definedName>
    <definedName name="BIATCEUR" localSheetId="13">#REF!</definedName>
    <definedName name="BIATCEUR">#REF!</definedName>
    <definedName name="BIATCGBP" localSheetId="12">#REF!</definedName>
    <definedName name="BIATCGBP" localSheetId="4">#REF!</definedName>
    <definedName name="BIATCGBP" localSheetId="13">#REF!</definedName>
    <definedName name="BIATCGBP">#REF!</definedName>
    <definedName name="BIATCJPY" localSheetId="12">#REF!</definedName>
    <definedName name="BIATCJPY" localSheetId="4">#REF!</definedName>
    <definedName name="BIATCJPY" localSheetId="13">#REF!</definedName>
    <definedName name="BIATCJPY">#REF!</definedName>
    <definedName name="BIATCNZD" localSheetId="12">#REF!</definedName>
    <definedName name="BIATCNZD" localSheetId="4">#REF!</definedName>
    <definedName name="BIATCNZD" localSheetId="13">#REF!</definedName>
    <definedName name="BIATCNZD">#REF!</definedName>
    <definedName name="BIATCO" localSheetId="12">#REF!</definedName>
    <definedName name="BIATCO" localSheetId="4">#REF!</definedName>
    <definedName name="BIATCO" localSheetId="13">#REF!</definedName>
    <definedName name="BIATCO">#REF!</definedName>
    <definedName name="BIATCUSD" localSheetId="12">#REF!</definedName>
    <definedName name="BIATCUSD" localSheetId="4">#REF!</definedName>
    <definedName name="BIATCUSD" localSheetId="13">#REF!</definedName>
    <definedName name="BIATCUSD">#REF!</definedName>
    <definedName name="BIATNCAUD" localSheetId="12">#REF!</definedName>
    <definedName name="BIATNCAUD" localSheetId="4">#REF!</definedName>
    <definedName name="BIATNCAUD" localSheetId="13">#REF!</definedName>
    <definedName name="BIATNCAUD">#REF!</definedName>
    <definedName name="BIATNCB" localSheetId="12">#REF!</definedName>
    <definedName name="BIATNCB" localSheetId="4">#REF!</definedName>
    <definedName name="BIATNCB" localSheetId="13">#REF!</definedName>
    <definedName name="BIATNCB">#REF!</definedName>
    <definedName name="BIATNCEUR" localSheetId="12">#REF!</definedName>
    <definedName name="BIATNCEUR" localSheetId="4">#REF!</definedName>
    <definedName name="BIATNCEUR" localSheetId="13">#REF!</definedName>
    <definedName name="BIATNCEUR">#REF!</definedName>
    <definedName name="BIATNCGBP" localSheetId="12">#REF!</definedName>
    <definedName name="BIATNCGBP" localSheetId="4">#REF!</definedName>
    <definedName name="BIATNCGBP" localSheetId="13">#REF!</definedName>
    <definedName name="BIATNCGBP">#REF!</definedName>
    <definedName name="BIATNCJPY" localSheetId="12">#REF!</definedName>
    <definedName name="BIATNCJPY" localSheetId="4">#REF!</definedName>
    <definedName name="BIATNCJPY" localSheetId="13">#REF!</definedName>
    <definedName name="BIATNCJPY">#REF!</definedName>
    <definedName name="BIATNCNZD" localSheetId="12">#REF!</definedName>
    <definedName name="BIATNCNZD" localSheetId="4">#REF!</definedName>
    <definedName name="BIATNCNZD" localSheetId="13">#REF!</definedName>
    <definedName name="BIATNCNZD">#REF!</definedName>
    <definedName name="BIATNCO" localSheetId="12">#REF!</definedName>
    <definedName name="BIATNCO" localSheetId="4">#REF!</definedName>
    <definedName name="BIATNCO" localSheetId="13">#REF!</definedName>
    <definedName name="BIATNCO">#REF!</definedName>
    <definedName name="BIATNCUSD" localSheetId="12">#REF!</definedName>
    <definedName name="BIATNCUSD" localSheetId="4">#REF!</definedName>
    <definedName name="BIATNCUSD" localSheetId="13">#REF!</definedName>
    <definedName name="BIATNCUSD">#REF!</definedName>
    <definedName name="BIATNT" localSheetId="12">#REF!</definedName>
    <definedName name="BIATNT" localSheetId="4">#REF!</definedName>
    <definedName name="BIATNT" localSheetId="13">#REF!</definedName>
    <definedName name="BIATNT">#REF!</definedName>
    <definedName name="BIATNTDS" localSheetId="12">#REF!</definedName>
    <definedName name="BIATNTDS" localSheetId="4">#REF!</definedName>
    <definedName name="BIATNTDS" localSheetId="13">#REF!</definedName>
    <definedName name="BIATNTDS">#REF!</definedName>
    <definedName name="BIATNTL" localSheetId="12">#REF!</definedName>
    <definedName name="BIATNTL" localSheetId="4">#REF!</definedName>
    <definedName name="BIATNTL" localSheetId="13">#REF!</definedName>
    <definedName name="BIATNTL">#REF!</definedName>
    <definedName name="BIATNTOA" localSheetId="12">#REF!</definedName>
    <definedName name="BIATNTOA" localSheetId="4">#REF!</definedName>
    <definedName name="BIATNTOA" localSheetId="13">#REF!</definedName>
    <definedName name="BIATNTOA">#REF!</definedName>
    <definedName name="BIATT" localSheetId="12">#REF!</definedName>
    <definedName name="BIATT" localSheetId="4">#REF!</definedName>
    <definedName name="BIATT" localSheetId="13">#REF!</definedName>
    <definedName name="BIATT">#REF!</definedName>
    <definedName name="BIATTDS" localSheetId="12">#REF!</definedName>
    <definedName name="BIATTDS" localSheetId="4">#REF!</definedName>
    <definedName name="BIATTDS" localSheetId="13">#REF!</definedName>
    <definedName name="BIATTDS">#REF!</definedName>
    <definedName name="BIATTL" localSheetId="12">#REF!</definedName>
    <definedName name="BIATTL" localSheetId="4">#REF!</definedName>
    <definedName name="BIATTL" localSheetId="13">#REF!</definedName>
    <definedName name="BIATTL">#REF!</definedName>
    <definedName name="BIATTOA" localSheetId="12">#REF!</definedName>
    <definedName name="BIATTOA" localSheetId="4">#REF!</definedName>
    <definedName name="BIATTOA" localSheetId="13">#REF!</definedName>
    <definedName name="BIATTOA">#REF!</definedName>
    <definedName name="BIAUCAUD" localSheetId="12">#REF!</definedName>
    <definedName name="BIAUCAUD" localSheetId="4">#REF!</definedName>
    <definedName name="BIAUCAUD" localSheetId="13">#REF!</definedName>
    <definedName name="BIAUCAUD">#REF!</definedName>
    <definedName name="BIAUCB" localSheetId="12">#REF!</definedName>
    <definedName name="BIAUCB" localSheetId="4">#REF!</definedName>
    <definedName name="BIAUCB" localSheetId="13">#REF!</definedName>
    <definedName name="BIAUCB">#REF!</definedName>
    <definedName name="BIAUCEUR" localSheetId="12">#REF!</definedName>
    <definedName name="BIAUCEUR" localSheetId="4">#REF!</definedName>
    <definedName name="BIAUCEUR" localSheetId="13">#REF!</definedName>
    <definedName name="BIAUCEUR">#REF!</definedName>
    <definedName name="BIAUCGBP" localSheetId="12">#REF!</definedName>
    <definedName name="BIAUCGBP" localSheetId="4">#REF!</definedName>
    <definedName name="BIAUCGBP" localSheetId="13">#REF!</definedName>
    <definedName name="BIAUCGBP">#REF!</definedName>
    <definedName name="BIAUCJPY" localSheetId="12">#REF!</definedName>
    <definedName name="BIAUCJPY" localSheetId="4">#REF!</definedName>
    <definedName name="BIAUCJPY" localSheetId="13">#REF!</definedName>
    <definedName name="BIAUCJPY">#REF!</definedName>
    <definedName name="BIAUCNZD" localSheetId="12">#REF!</definedName>
    <definedName name="BIAUCNZD" localSheetId="4">#REF!</definedName>
    <definedName name="BIAUCNZD" localSheetId="13">#REF!</definedName>
    <definedName name="BIAUCNZD">#REF!</definedName>
    <definedName name="BIAUCO" localSheetId="12">#REF!</definedName>
    <definedName name="BIAUCO" localSheetId="4">#REF!</definedName>
    <definedName name="BIAUCO" localSheetId="13">#REF!</definedName>
    <definedName name="BIAUCO">#REF!</definedName>
    <definedName name="BIAUCUSD" localSheetId="12">#REF!</definedName>
    <definedName name="BIAUCUSD" localSheetId="4">#REF!</definedName>
    <definedName name="BIAUCUSD" localSheetId="13">#REF!</definedName>
    <definedName name="BIAUCUSD">#REF!</definedName>
    <definedName name="BIAUKCAUD" localSheetId="12">#REF!</definedName>
    <definedName name="BIAUKCAUD" localSheetId="4">#REF!</definedName>
    <definedName name="BIAUKCAUD" localSheetId="13">#REF!</definedName>
    <definedName name="BIAUKCAUD">#REF!</definedName>
    <definedName name="BIAUKCB" localSheetId="12">#REF!</definedName>
    <definedName name="BIAUKCB" localSheetId="4">#REF!</definedName>
    <definedName name="BIAUKCB" localSheetId="13">#REF!</definedName>
    <definedName name="BIAUKCB">#REF!</definedName>
    <definedName name="BIAUKCEUR" localSheetId="12">#REF!</definedName>
    <definedName name="BIAUKCEUR" localSheetId="4">#REF!</definedName>
    <definedName name="BIAUKCEUR" localSheetId="13">#REF!</definedName>
    <definedName name="BIAUKCEUR">#REF!</definedName>
    <definedName name="BIAUKCGBP" localSheetId="12">#REF!</definedName>
    <definedName name="BIAUKCGBP" localSheetId="4">#REF!</definedName>
    <definedName name="BIAUKCGBP" localSheetId="13">#REF!</definedName>
    <definedName name="BIAUKCGBP">#REF!</definedName>
    <definedName name="BIAUKCJPY" localSheetId="12">#REF!</definedName>
    <definedName name="BIAUKCJPY" localSheetId="4">#REF!</definedName>
    <definedName name="BIAUKCJPY" localSheetId="13">#REF!</definedName>
    <definedName name="BIAUKCJPY">#REF!</definedName>
    <definedName name="BIAUKCNZD" localSheetId="12">#REF!</definedName>
    <definedName name="BIAUKCNZD" localSheetId="4">#REF!</definedName>
    <definedName name="BIAUKCNZD" localSheetId="13">#REF!</definedName>
    <definedName name="BIAUKCNZD">#REF!</definedName>
    <definedName name="BIAUKCO" localSheetId="12">#REF!</definedName>
    <definedName name="BIAUKCO" localSheetId="4">#REF!</definedName>
    <definedName name="BIAUKCO" localSheetId="13">#REF!</definedName>
    <definedName name="BIAUKCO">#REF!</definedName>
    <definedName name="BIAUKCUSD" localSheetId="12">#REF!</definedName>
    <definedName name="BIAUKCUSD" localSheetId="4">#REF!</definedName>
    <definedName name="BIAUKCUSD" localSheetId="13">#REF!</definedName>
    <definedName name="BIAUKCUSD">#REF!</definedName>
    <definedName name="BIAUKT" localSheetId="12">#REF!</definedName>
    <definedName name="BIAUKT" localSheetId="4">#REF!</definedName>
    <definedName name="BIAUKT" localSheetId="13">#REF!</definedName>
    <definedName name="BIAUKT">#REF!</definedName>
    <definedName name="BIAUKTDS" localSheetId="12">#REF!</definedName>
    <definedName name="BIAUKTDS" localSheetId="4">#REF!</definedName>
    <definedName name="BIAUKTDS" localSheetId="13">#REF!</definedName>
    <definedName name="BIAUKTDS">#REF!</definedName>
    <definedName name="BIAUKTL" localSheetId="12">#REF!</definedName>
    <definedName name="BIAUKTL" localSheetId="4">#REF!</definedName>
    <definedName name="BIAUKTL" localSheetId="13">#REF!</definedName>
    <definedName name="BIAUKTL">#REF!</definedName>
    <definedName name="BIAUKTOA" localSheetId="12">#REF!</definedName>
    <definedName name="BIAUKTOA" localSheetId="4">#REF!</definedName>
    <definedName name="BIAUKTOA" localSheetId="13">#REF!</definedName>
    <definedName name="BIAUKTOA">#REF!</definedName>
    <definedName name="BIAUSCAUD" localSheetId="12">#REF!</definedName>
    <definedName name="BIAUSCAUD" localSheetId="4">#REF!</definedName>
    <definedName name="BIAUSCAUD" localSheetId="13">#REF!</definedName>
    <definedName name="BIAUSCAUD">#REF!</definedName>
    <definedName name="BIAUSCB" localSheetId="12">#REF!</definedName>
    <definedName name="BIAUSCB" localSheetId="4">#REF!</definedName>
    <definedName name="BIAUSCB" localSheetId="13">#REF!</definedName>
    <definedName name="BIAUSCB">#REF!</definedName>
    <definedName name="BIAUSCEUR" localSheetId="12">#REF!</definedName>
    <definedName name="BIAUSCEUR" localSheetId="4">#REF!</definedName>
    <definedName name="BIAUSCEUR" localSheetId="13">#REF!</definedName>
    <definedName name="BIAUSCEUR">#REF!</definedName>
    <definedName name="BIAUSCGBP" localSheetId="12">#REF!</definedName>
    <definedName name="BIAUSCGBP" localSheetId="4">#REF!</definedName>
    <definedName name="BIAUSCGBP" localSheetId="13">#REF!</definedName>
    <definedName name="BIAUSCGBP">#REF!</definedName>
    <definedName name="BIAUSCJPY" localSheetId="12">#REF!</definedName>
    <definedName name="BIAUSCJPY" localSheetId="4">#REF!</definedName>
    <definedName name="BIAUSCJPY" localSheetId="13">#REF!</definedName>
    <definedName name="BIAUSCJPY">#REF!</definedName>
    <definedName name="BIAUSCNZD" localSheetId="12">#REF!</definedName>
    <definedName name="BIAUSCNZD" localSheetId="4">#REF!</definedName>
    <definedName name="BIAUSCNZD" localSheetId="13">#REF!</definedName>
    <definedName name="BIAUSCNZD">#REF!</definedName>
    <definedName name="BIAUSCO" localSheetId="12">#REF!</definedName>
    <definedName name="BIAUSCO" localSheetId="4">#REF!</definedName>
    <definedName name="BIAUSCO" localSheetId="13">#REF!</definedName>
    <definedName name="BIAUSCO">#REF!</definedName>
    <definedName name="BIAUSCUSD" localSheetId="12">#REF!</definedName>
    <definedName name="BIAUSCUSD" localSheetId="4">#REF!</definedName>
    <definedName name="BIAUSCUSD" localSheetId="13">#REF!</definedName>
    <definedName name="BIAUSCUSD">#REF!</definedName>
    <definedName name="BIAUST" localSheetId="12">#REF!</definedName>
    <definedName name="BIAUST" localSheetId="4">#REF!</definedName>
    <definedName name="BIAUST" localSheetId="13">#REF!</definedName>
    <definedName name="BIAUST">#REF!</definedName>
    <definedName name="BIAUSTDS" localSheetId="12">#REF!</definedName>
    <definedName name="BIAUSTDS" localSheetId="4">#REF!</definedName>
    <definedName name="BIAUSTDS" localSheetId="13">#REF!</definedName>
    <definedName name="BIAUSTDS">#REF!</definedName>
    <definedName name="BIAUSTL" localSheetId="12">#REF!</definedName>
    <definedName name="BIAUSTL" localSheetId="4">#REF!</definedName>
    <definedName name="BIAUSTL" localSheetId="13">#REF!</definedName>
    <definedName name="BIAUSTL">#REF!</definedName>
    <definedName name="BIAUSTOA" localSheetId="12">#REF!</definedName>
    <definedName name="BIAUSTOA" localSheetId="4">#REF!</definedName>
    <definedName name="BIAUSTOA" localSheetId="13">#REF!</definedName>
    <definedName name="BIAUSTOA">#REF!</definedName>
    <definedName name="BIAUT" localSheetId="12">#REF!</definedName>
    <definedName name="BIAUT" localSheetId="4">#REF!</definedName>
    <definedName name="BIAUT" localSheetId="13">#REF!</definedName>
    <definedName name="BIAUT">#REF!</definedName>
    <definedName name="BIAUTDS" localSheetId="12">#REF!</definedName>
    <definedName name="BIAUTDS" localSheetId="4">#REF!</definedName>
    <definedName name="BIAUTDS" localSheetId="13">#REF!</definedName>
    <definedName name="BIAUTDS">#REF!</definedName>
    <definedName name="BIAUTL" localSheetId="12">#REF!</definedName>
    <definedName name="BIAUTL" localSheetId="4">#REF!</definedName>
    <definedName name="BIAUTL" localSheetId="13">#REF!</definedName>
    <definedName name="BIAUTL">#REF!</definedName>
    <definedName name="BIAUTOA" localSheetId="12">#REF!</definedName>
    <definedName name="BIAUTOA" localSheetId="4">#REF!</definedName>
    <definedName name="BIAUTOA" localSheetId="13">#REF!</definedName>
    <definedName name="BIAUTOA">#REF!</definedName>
    <definedName name="BILAUCAUD" localSheetId="12">#REF!</definedName>
    <definedName name="BILAUCAUD" localSheetId="4">#REF!</definedName>
    <definedName name="BILAUCAUD" localSheetId="13">#REF!</definedName>
    <definedName name="BILAUCAUD">#REF!</definedName>
    <definedName name="BILAUCEUR" localSheetId="12">#REF!</definedName>
    <definedName name="BILAUCEUR" localSheetId="4">#REF!</definedName>
    <definedName name="BILAUCEUR" localSheetId="13">#REF!</definedName>
    <definedName name="BILAUCEUR">#REF!</definedName>
    <definedName name="BILAUCGBP" localSheetId="12">#REF!</definedName>
    <definedName name="BILAUCGBP" localSheetId="4">#REF!</definedName>
    <definedName name="BILAUCGBP" localSheetId="13">#REF!</definedName>
    <definedName name="BILAUCGBP">#REF!</definedName>
    <definedName name="BILAUCJPY" localSheetId="12">#REF!</definedName>
    <definedName name="BILAUCJPY" localSheetId="4">#REF!</definedName>
    <definedName name="BILAUCJPY" localSheetId="13">#REF!</definedName>
    <definedName name="BILAUCJPY">#REF!</definedName>
    <definedName name="BILAUCNZD" localSheetId="12">#REF!</definedName>
    <definedName name="BILAUCNZD" localSheetId="4">#REF!</definedName>
    <definedName name="BILAUCNZD" localSheetId="13">#REF!</definedName>
    <definedName name="BILAUCNZD">#REF!</definedName>
    <definedName name="BILAUCO" localSheetId="12">#REF!</definedName>
    <definedName name="BILAUCO" localSheetId="4">#REF!</definedName>
    <definedName name="BILAUCO" localSheetId="13">#REF!</definedName>
    <definedName name="BILAUCO">#REF!</definedName>
    <definedName name="BILAUCUSD" localSheetId="12">#REF!</definedName>
    <definedName name="BILAUCUSD" localSheetId="4">#REF!</definedName>
    <definedName name="BILAUCUSD" localSheetId="13">#REF!</definedName>
    <definedName name="BILAUCUSD">#REF!</definedName>
    <definedName name="BILAULB" localSheetId="12">#REF!</definedName>
    <definedName name="BILAULB" localSheetId="4">#REF!</definedName>
    <definedName name="BILAULB" localSheetId="13">#REF!</definedName>
    <definedName name="BILAULB">#REF!</definedName>
    <definedName name="BILAUT" localSheetId="12">#REF!</definedName>
    <definedName name="BILAUT" localSheetId="4">#REF!</definedName>
    <definedName name="BILAUT" localSheetId="13">#REF!</definedName>
    <definedName name="BILAUT">#REF!</definedName>
    <definedName name="BILAUTD" localSheetId="12">#REF!</definedName>
    <definedName name="BILAUTD" localSheetId="4">#REF!</definedName>
    <definedName name="BILAUTD" localSheetId="13">#REF!</definedName>
    <definedName name="BILAUTD">#REF!</definedName>
    <definedName name="BILAUTDS" localSheetId="12">#REF!</definedName>
    <definedName name="BILAUTDS" localSheetId="4">#REF!</definedName>
    <definedName name="BILAUTDS" localSheetId="13">#REF!</definedName>
    <definedName name="BILAUTDS">#REF!</definedName>
    <definedName name="BILAUTOL" localSheetId="12">#REF!</definedName>
    <definedName name="BILAUTOL" localSheetId="4">#REF!</definedName>
    <definedName name="BILAUTOL" localSheetId="13">#REF!</definedName>
    <definedName name="BILAUTOL">#REF!</definedName>
    <definedName name="BILCACAUD" localSheetId="12">#REF!</definedName>
    <definedName name="BILCACAUD" localSheetId="4">#REF!</definedName>
    <definedName name="BILCACAUD" localSheetId="13">#REF!</definedName>
    <definedName name="BILCACAUD">#REF!</definedName>
    <definedName name="BILCACEUR" localSheetId="12">#REF!</definedName>
    <definedName name="BILCACEUR" localSheetId="4">#REF!</definedName>
    <definedName name="BILCACEUR" localSheetId="13">#REF!</definedName>
    <definedName name="BILCACEUR">#REF!</definedName>
    <definedName name="BILCACGBP" localSheetId="12">#REF!</definedName>
    <definedName name="BILCACGBP" localSheetId="4">#REF!</definedName>
    <definedName name="BILCACGBP" localSheetId="13">#REF!</definedName>
    <definedName name="BILCACGBP">#REF!</definedName>
    <definedName name="BILCACJPY" localSheetId="12">#REF!</definedName>
    <definedName name="BILCACJPY" localSheetId="4">#REF!</definedName>
    <definedName name="BILCACJPY" localSheetId="13">#REF!</definedName>
    <definedName name="BILCACJPY">#REF!</definedName>
    <definedName name="BILCACNZD" localSheetId="12">#REF!</definedName>
    <definedName name="BILCACNZD" localSheetId="4">#REF!</definedName>
    <definedName name="BILCACNZD" localSheetId="13">#REF!</definedName>
    <definedName name="BILCACNZD">#REF!</definedName>
    <definedName name="BILCACO" localSheetId="12">#REF!</definedName>
    <definedName name="BILCACO" localSheetId="4">#REF!</definedName>
    <definedName name="BILCACO" localSheetId="13">#REF!</definedName>
    <definedName name="BILCACO">#REF!</definedName>
    <definedName name="BILCACUSD" localSheetId="12">#REF!</definedName>
    <definedName name="BILCACUSD" localSheetId="4">#REF!</definedName>
    <definedName name="BILCACUSD" localSheetId="13">#REF!</definedName>
    <definedName name="BILCACUSD">#REF!</definedName>
    <definedName name="BILCALB" localSheetId="12">#REF!</definedName>
    <definedName name="BILCALB" localSheetId="4">#REF!</definedName>
    <definedName name="BILCALB" localSheetId="13">#REF!</definedName>
    <definedName name="BILCALB">#REF!</definedName>
    <definedName name="BILCAT" localSheetId="12">#REF!</definedName>
    <definedName name="BILCAT" localSheetId="4">#REF!</definedName>
    <definedName name="BILCAT" localSheetId="13">#REF!</definedName>
    <definedName name="BILCAT">#REF!</definedName>
    <definedName name="BILCATD" localSheetId="12">#REF!</definedName>
    <definedName name="BILCATD" localSheetId="4">#REF!</definedName>
    <definedName name="BILCATD" localSheetId="13">#REF!</definedName>
    <definedName name="BILCATD">#REF!</definedName>
    <definedName name="BILCATDS" localSheetId="12">#REF!</definedName>
    <definedName name="BILCATDS" localSheetId="4">#REF!</definedName>
    <definedName name="BILCATDS" localSheetId="13">#REF!</definedName>
    <definedName name="BILCATDS">#REF!</definedName>
    <definedName name="BILCATOL" localSheetId="12">#REF!</definedName>
    <definedName name="BILCATOL" localSheetId="4">#REF!</definedName>
    <definedName name="BILCATOL" localSheetId="13">#REF!</definedName>
    <definedName name="BILCATOL">#REF!</definedName>
    <definedName name="BILCHCAUD" localSheetId="12">#REF!</definedName>
    <definedName name="BILCHCAUD" localSheetId="4">#REF!</definedName>
    <definedName name="BILCHCAUD" localSheetId="13">#REF!</definedName>
    <definedName name="BILCHCAUD">#REF!</definedName>
    <definedName name="BILCHCEUR" localSheetId="12">#REF!</definedName>
    <definedName name="BILCHCEUR" localSheetId="4">#REF!</definedName>
    <definedName name="BILCHCEUR" localSheetId="13">#REF!</definedName>
    <definedName name="BILCHCEUR">#REF!</definedName>
    <definedName name="BILCHCGBP" localSheetId="12">#REF!</definedName>
    <definedName name="BILCHCGBP" localSheetId="4">#REF!</definedName>
    <definedName name="BILCHCGBP" localSheetId="13">#REF!</definedName>
    <definedName name="BILCHCGBP">#REF!</definedName>
    <definedName name="BILCHCJPY" localSheetId="12">#REF!</definedName>
    <definedName name="BILCHCJPY" localSheetId="4">#REF!</definedName>
    <definedName name="BILCHCJPY" localSheetId="13">#REF!</definedName>
    <definedName name="BILCHCJPY">#REF!</definedName>
    <definedName name="BILCHCNZD" localSheetId="12">#REF!</definedName>
    <definedName name="BILCHCNZD" localSheetId="4">#REF!</definedName>
    <definedName name="BILCHCNZD" localSheetId="13">#REF!</definedName>
    <definedName name="BILCHCNZD">#REF!</definedName>
    <definedName name="BILCHCO" localSheetId="12">#REF!</definedName>
    <definedName name="BILCHCO" localSheetId="4">#REF!</definedName>
    <definedName name="BILCHCO" localSheetId="13">#REF!</definedName>
    <definedName name="BILCHCO">#REF!</definedName>
    <definedName name="BILCHCUSD" localSheetId="12">#REF!</definedName>
    <definedName name="BILCHCUSD" localSheetId="4">#REF!</definedName>
    <definedName name="BILCHCUSD" localSheetId="13">#REF!</definedName>
    <definedName name="BILCHCUSD">#REF!</definedName>
    <definedName name="BILCHLB" localSheetId="12">#REF!</definedName>
    <definedName name="BILCHLB" localSheetId="4">#REF!</definedName>
    <definedName name="BILCHLB" localSheetId="13">#REF!</definedName>
    <definedName name="BILCHLB">#REF!</definedName>
    <definedName name="BILCHT" localSheetId="12">#REF!</definedName>
    <definedName name="BILCHT" localSheetId="4">#REF!</definedName>
    <definedName name="BILCHT" localSheetId="13">#REF!</definedName>
    <definedName name="BILCHT">#REF!</definedName>
    <definedName name="BILCHTD" localSheetId="12">#REF!</definedName>
    <definedName name="BILCHTD" localSheetId="4">#REF!</definedName>
    <definedName name="BILCHTD" localSheetId="13">#REF!</definedName>
    <definedName name="BILCHTD">#REF!</definedName>
    <definedName name="BILCHTDS" localSheetId="12">#REF!</definedName>
    <definedName name="BILCHTDS" localSheetId="4">#REF!</definedName>
    <definedName name="BILCHTDS" localSheetId="13">#REF!</definedName>
    <definedName name="BILCHTDS">#REF!</definedName>
    <definedName name="BILCHTOL" localSheetId="12">#REF!</definedName>
    <definedName name="BILCHTOL" localSheetId="4">#REF!</definedName>
    <definedName name="BILCHTOL" localSheetId="13">#REF!</definedName>
    <definedName name="BILCHTOL">#REF!</definedName>
    <definedName name="BILFRCAUD" localSheetId="12">#REF!</definedName>
    <definedName name="BILFRCAUD" localSheetId="4">#REF!</definedName>
    <definedName name="BILFRCAUD" localSheetId="13">#REF!</definedName>
    <definedName name="BILFRCAUD">#REF!</definedName>
    <definedName name="BILFRCEUR" localSheetId="12">#REF!</definedName>
    <definedName name="BILFRCEUR" localSheetId="4">#REF!</definedName>
    <definedName name="BILFRCEUR" localSheetId="13">#REF!</definedName>
    <definedName name="BILFRCEUR">#REF!</definedName>
    <definedName name="BILFRCGBP" localSheetId="12">#REF!</definedName>
    <definedName name="BILFRCGBP" localSheetId="4">#REF!</definedName>
    <definedName name="BILFRCGBP" localSheetId="13">#REF!</definedName>
    <definedName name="BILFRCGBP">#REF!</definedName>
    <definedName name="BILFRCJPY" localSheetId="12">#REF!</definedName>
    <definedName name="BILFRCJPY" localSheetId="4">#REF!</definedName>
    <definedName name="BILFRCJPY" localSheetId="13">#REF!</definedName>
    <definedName name="BILFRCJPY">#REF!</definedName>
    <definedName name="BILFRCNZD" localSheetId="12">#REF!</definedName>
    <definedName name="BILFRCNZD" localSheetId="4">#REF!</definedName>
    <definedName name="BILFRCNZD" localSheetId="13">#REF!</definedName>
    <definedName name="BILFRCNZD">#REF!</definedName>
    <definedName name="BILFRCO" localSheetId="12">#REF!</definedName>
    <definedName name="BILFRCO" localSheetId="4">#REF!</definedName>
    <definedName name="BILFRCO" localSheetId="13">#REF!</definedName>
    <definedName name="BILFRCO">#REF!</definedName>
    <definedName name="BILFRCUSD" localSheetId="12">#REF!</definedName>
    <definedName name="BILFRCUSD" localSheetId="4">#REF!</definedName>
    <definedName name="BILFRCUSD" localSheetId="13">#REF!</definedName>
    <definedName name="BILFRCUSD">#REF!</definedName>
    <definedName name="BILFRLB" localSheetId="12">#REF!</definedName>
    <definedName name="BILFRLB" localSheetId="4">#REF!</definedName>
    <definedName name="BILFRLB" localSheetId="13">#REF!</definedName>
    <definedName name="BILFRLB">#REF!</definedName>
    <definedName name="BILFRT" localSheetId="12">#REF!</definedName>
    <definedName name="BILFRT" localSheetId="4">#REF!</definedName>
    <definedName name="BILFRT" localSheetId="13">#REF!</definedName>
    <definedName name="BILFRT">#REF!</definedName>
    <definedName name="BILFRTD" localSheetId="12">#REF!</definedName>
    <definedName name="BILFRTD" localSheetId="4">#REF!</definedName>
    <definedName name="BILFRTD" localSheetId="13">#REF!</definedName>
    <definedName name="BILFRTD">#REF!</definedName>
    <definedName name="BILFRTDS" localSheetId="12">#REF!</definedName>
    <definedName name="BILFRTDS" localSheetId="4">#REF!</definedName>
    <definedName name="BILFRTDS" localSheetId="13">#REF!</definedName>
    <definedName name="BILFRTDS">#REF!</definedName>
    <definedName name="BILFRTOL" localSheetId="12">#REF!</definedName>
    <definedName name="BILFRTOL" localSheetId="4">#REF!</definedName>
    <definedName name="BILFRTOL" localSheetId="13">#REF!</definedName>
    <definedName name="BILFRTOL">#REF!</definedName>
    <definedName name="BILGECAUD" localSheetId="12">#REF!</definedName>
    <definedName name="BILGECAUD" localSheetId="4">#REF!</definedName>
    <definedName name="BILGECAUD" localSheetId="13">#REF!</definedName>
    <definedName name="BILGECAUD">#REF!</definedName>
    <definedName name="BILGECEUR" localSheetId="12">#REF!</definedName>
    <definedName name="BILGECEUR" localSheetId="4">#REF!</definedName>
    <definedName name="BILGECEUR" localSheetId="13">#REF!</definedName>
    <definedName name="BILGECEUR">#REF!</definedName>
    <definedName name="BILGECGBP" localSheetId="12">#REF!</definedName>
    <definedName name="BILGECGBP" localSheetId="4">#REF!</definedName>
    <definedName name="BILGECGBP" localSheetId="13">#REF!</definedName>
    <definedName name="BILGECGBP">#REF!</definedName>
    <definedName name="BILGECJPY" localSheetId="12">#REF!</definedName>
    <definedName name="BILGECJPY" localSheetId="4">#REF!</definedName>
    <definedName name="BILGECJPY" localSheetId="13">#REF!</definedName>
    <definedName name="BILGECJPY">#REF!</definedName>
    <definedName name="BILGECNZD" localSheetId="12">#REF!</definedName>
    <definedName name="BILGECNZD" localSheetId="4">#REF!</definedName>
    <definedName name="BILGECNZD" localSheetId="13">#REF!</definedName>
    <definedName name="BILGECNZD">#REF!</definedName>
    <definedName name="BILGECO" localSheetId="12">#REF!</definedName>
    <definedName name="BILGECO" localSheetId="4">#REF!</definedName>
    <definedName name="BILGECO" localSheetId="13">#REF!</definedName>
    <definedName name="BILGECO">#REF!</definedName>
    <definedName name="BILGECUSD" localSheetId="12">#REF!</definedName>
    <definedName name="BILGECUSD" localSheetId="4">#REF!</definedName>
    <definedName name="BILGECUSD" localSheetId="13">#REF!</definedName>
    <definedName name="BILGECUSD">#REF!</definedName>
    <definedName name="BILGELB" localSheetId="12">#REF!</definedName>
    <definedName name="BILGELB" localSheetId="4">#REF!</definedName>
    <definedName name="BILGELB" localSheetId="13">#REF!</definedName>
    <definedName name="BILGELB">#REF!</definedName>
    <definedName name="BILGET" localSheetId="12">#REF!</definedName>
    <definedName name="BILGET" localSheetId="4">#REF!</definedName>
    <definedName name="BILGET" localSheetId="13">#REF!</definedName>
    <definedName name="BILGET">#REF!</definedName>
    <definedName name="BILGETD" localSheetId="12">#REF!</definedName>
    <definedName name="BILGETD" localSheetId="4">#REF!</definedName>
    <definedName name="BILGETD" localSheetId="13">#REF!</definedName>
    <definedName name="BILGETD">#REF!</definedName>
    <definedName name="BILGETDS" localSheetId="12">#REF!</definedName>
    <definedName name="BILGETDS" localSheetId="4">#REF!</definedName>
    <definedName name="BILGETDS" localSheetId="13">#REF!</definedName>
    <definedName name="BILGETDS">#REF!</definedName>
    <definedName name="BILGETOL" localSheetId="12">#REF!</definedName>
    <definedName name="BILGETOL" localSheetId="4">#REF!</definedName>
    <definedName name="BILGETOL" localSheetId="13">#REF!</definedName>
    <definedName name="BILGETOL">#REF!</definedName>
    <definedName name="BILHKCAUD" localSheetId="12">#REF!</definedName>
    <definedName name="BILHKCAUD" localSheetId="4">#REF!</definedName>
    <definedName name="BILHKCAUD" localSheetId="13">#REF!</definedName>
    <definedName name="BILHKCAUD">#REF!</definedName>
    <definedName name="BILHKCEUR" localSheetId="12">#REF!</definedName>
    <definedName name="BILHKCEUR" localSheetId="4">#REF!</definedName>
    <definedName name="BILHKCEUR" localSheetId="13">#REF!</definedName>
    <definedName name="BILHKCEUR">#REF!</definedName>
    <definedName name="BILHKCGBP" localSheetId="12">#REF!</definedName>
    <definedName name="BILHKCGBP" localSheetId="4">#REF!</definedName>
    <definedName name="BILHKCGBP" localSheetId="13">#REF!</definedName>
    <definedName name="BILHKCGBP">#REF!</definedName>
    <definedName name="BILHKCJPY" localSheetId="12">#REF!</definedName>
    <definedName name="BILHKCJPY" localSheetId="4">#REF!</definedName>
    <definedName name="BILHKCJPY" localSheetId="13">#REF!</definedName>
    <definedName name="BILHKCJPY">#REF!</definedName>
    <definedName name="BILHKCNZD" localSheetId="12">#REF!</definedName>
    <definedName name="BILHKCNZD" localSheetId="4">#REF!</definedName>
    <definedName name="BILHKCNZD" localSheetId="13">#REF!</definedName>
    <definedName name="BILHKCNZD">#REF!</definedName>
    <definedName name="BILHKCO" localSheetId="12">#REF!</definedName>
    <definedName name="BILHKCO" localSheetId="4">#REF!</definedName>
    <definedName name="BILHKCO" localSheetId="13">#REF!</definedName>
    <definedName name="BILHKCO">#REF!</definedName>
    <definedName name="BILHKCUSD" localSheetId="12">#REF!</definedName>
    <definedName name="BILHKCUSD" localSheetId="4">#REF!</definedName>
    <definedName name="BILHKCUSD" localSheetId="13">#REF!</definedName>
    <definedName name="BILHKCUSD">#REF!</definedName>
    <definedName name="BILHKLB" localSheetId="12">#REF!</definedName>
    <definedName name="BILHKLB" localSheetId="4">#REF!</definedName>
    <definedName name="BILHKLB" localSheetId="13">#REF!</definedName>
    <definedName name="BILHKLB">#REF!</definedName>
    <definedName name="BILHKT" localSheetId="12">#REF!</definedName>
    <definedName name="BILHKT" localSheetId="4">#REF!</definedName>
    <definedName name="BILHKT" localSheetId="13">#REF!</definedName>
    <definedName name="BILHKT">#REF!</definedName>
    <definedName name="BILHKTD" localSheetId="12">#REF!</definedName>
    <definedName name="BILHKTD" localSheetId="4">#REF!</definedName>
    <definedName name="BILHKTD" localSheetId="13">#REF!</definedName>
    <definedName name="BILHKTD">#REF!</definedName>
    <definedName name="BILHKTDS" localSheetId="12">#REF!</definedName>
    <definedName name="BILHKTDS" localSheetId="4">#REF!</definedName>
    <definedName name="BILHKTDS" localSheetId="13">#REF!</definedName>
    <definedName name="BILHKTDS">#REF!</definedName>
    <definedName name="BILHKTOL" localSheetId="12">#REF!</definedName>
    <definedName name="BILHKTOL" localSheetId="4">#REF!</definedName>
    <definedName name="BILHKTOL" localSheetId="13">#REF!</definedName>
    <definedName name="BILHKTOL">#REF!</definedName>
    <definedName name="BILIRCAUD" localSheetId="12">#REF!</definedName>
    <definedName name="BILIRCAUD" localSheetId="4">#REF!</definedName>
    <definedName name="BILIRCAUD" localSheetId="13">#REF!</definedName>
    <definedName name="BILIRCAUD">#REF!</definedName>
    <definedName name="BILIRCEUR" localSheetId="12">#REF!</definedName>
    <definedName name="BILIRCEUR" localSheetId="4">#REF!</definedName>
    <definedName name="BILIRCEUR" localSheetId="13">#REF!</definedName>
    <definedName name="BILIRCEUR">#REF!</definedName>
    <definedName name="BILIRCGBP" localSheetId="12">#REF!</definedName>
    <definedName name="BILIRCGBP" localSheetId="4">#REF!</definedName>
    <definedName name="BILIRCGBP" localSheetId="13">#REF!</definedName>
    <definedName name="BILIRCGBP">#REF!</definedName>
    <definedName name="BILIRCJPY" localSheetId="12">#REF!</definedName>
    <definedName name="BILIRCJPY" localSheetId="4">#REF!</definedName>
    <definedName name="BILIRCJPY" localSheetId="13">#REF!</definedName>
    <definedName name="BILIRCJPY">#REF!</definedName>
    <definedName name="BILIRCNZD" localSheetId="12">#REF!</definedName>
    <definedName name="BILIRCNZD" localSheetId="4">#REF!</definedName>
    <definedName name="BILIRCNZD" localSheetId="13">#REF!</definedName>
    <definedName name="BILIRCNZD">#REF!</definedName>
    <definedName name="BILIRCO" localSheetId="12">#REF!</definedName>
    <definedName name="BILIRCO" localSheetId="4">#REF!</definedName>
    <definedName name="BILIRCO" localSheetId="13">#REF!</definedName>
    <definedName name="BILIRCO">#REF!</definedName>
    <definedName name="BILIRCUSD" localSheetId="12">#REF!</definedName>
    <definedName name="BILIRCUSD" localSheetId="4">#REF!</definedName>
    <definedName name="BILIRCUSD" localSheetId="13">#REF!</definedName>
    <definedName name="BILIRCUSD">#REF!</definedName>
    <definedName name="BILIRLB" localSheetId="12">#REF!</definedName>
    <definedName name="BILIRLB" localSheetId="4">#REF!</definedName>
    <definedName name="BILIRLB" localSheetId="13">#REF!</definedName>
    <definedName name="BILIRLB">#REF!</definedName>
    <definedName name="BILIRT" localSheetId="12">#REF!</definedName>
    <definedName name="BILIRT" localSheetId="4">#REF!</definedName>
    <definedName name="BILIRT" localSheetId="13">#REF!</definedName>
    <definedName name="BILIRT">#REF!</definedName>
    <definedName name="BILIRTD" localSheetId="12">#REF!</definedName>
    <definedName name="BILIRTD" localSheetId="4">#REF!</definedName>
    <definedName name="BILIRTD" localSheetId="13">#REF!</definedName>
    <definedName name="BILIRTD">#REF!</definedName>
    <definedName name="BILIRTDS" localSheetId="12">#REF!</definedName>
    <definedName name="BILIRTDS" localSheetId="4">#REF!</definedName>
    <definedName name="BILIRTDS" localSheetId="13">#REF!</definedName>
    <definedName name="BILIRTDS">#REF!</definedName>
    <definedName name="BILIRTOL" localSheetId="12">#REF!</definedName>
    <definedName name="BILIRTOL" localSheetId="4">#REF!</definedName>
    <definedName name="BILIRTOL" localSheetId="13">#REF!</definedName>
    <definedName name="BILIRTOL">#REF!</definedName>
    <definedName name="BILJPCAUD" localSheetId="12">#REF!</definedName>
    <definedName name="BILJPCAUD" localSheetId="4">#REF!</definedName>
    <definedName name="BILJPCAUD" localSheetId="13">#REF!</definedName>
    <definedName name="BILJPCAUD">#REF!</definedName>
    <definedName name="BILJPCEUR" localSheetId="12">#REF!</definedName>
    <definedName name="BILJPCEUR" localSheetId="4">#REF!</definedName>
    <definedName name="BILJPCEUR" localSheetId="13">#REF!</definedName>
    <definedName name="BILJPCEUR">#REF!</definedName>
    <definedName name="BILJPCGBP" localSheetId="12">#REF!</definedName>
    <definedName name="BILJPCGBP" localSheetId="4">#REF!</definedName>
    <definedName name="BILJPCGBP" localSheetId="13">#REF!</definedName>
    <definedName name="BILJPCGBP">#REF!</definedName>
    <definedName name="BILJPCJPY" localSheetId="12">#REF!</definedName>
    <definedName name="BILJPCJPY" localSheetId="4">#REF!</definedName>
    <definedName name="BILJPCJPY" localSheetId="13">#REF!</definedName>
    <definedName name="BILJPCJPY">#REF!</definedName>
    <definedName name="BILJPCNZD" localSheetId="12">#REF!</definedName>
    <definedName name="BILJPCNZD" localSheetId="4">#REF!</definedName>
    <definedName name="BILJPCNZD" localSheetId="13">#REF!</definedName>
    <definedName name="BILJPCNZD">#REF!</definedName>
    <definedName name="BILJPCO" localSheetId="12">#REF!</definedName>
    <definedName name="BILJPCO" localSheetId="4">#REF!</definedName>
    <definedName name="BILJPCO" localSheetId="13">#REF!</definedName>
    <definedName name="BILJPCO">#REF!</definedName>
    <definedName name="BILJPCUSD" localSheetId="12">#REF!</definedName>
    <definedName name="BILJPCUSD" localSheetId="4">#REF!</definedName>
    <definedName name="BILJPCUSD" localSheetId="13">#REF!</definedName>
    <definedName name="BILJPCUSD">#REF!</definedName>
    <definedName name="BILJPLB" localSheetId="12">#REF!</definedName>
    <definedName name="BILJPLB" localSheetId="4">#REF!</definedName>
    <definedName name="BILJPLB" localSheetId="13">#REF!</definedName>
    <definedName name="BILJPLB">#REF!</definedName>
    <definedName name="BILJPT" localSheetId="12">#REF!</definedName>
    <definedName name="BILJPT" localSheetId="4">#REF!</definedName>
    <definedName name="BILJPT" localSheetId="13">#REF!</definedName>
    <definedName name="BILJPT">#REF!</definedName>
    <definedName name="BILJPTD" localSheetId="12">#REF!</definedName>
    <definedName name="BILJPTD" localSheetId="4">#REF!</definedName>
    <definedName name="BILJPTD" localSheetId="13">#REF!</definedName>
    <definedName name="BILJPTD">#REF!</definedName>
    <definedName name="BILJPTDS" localSheetId="12">#REF!</definedName>
    <definedName name="BILJPTDS" localSheetId="4">#REF!</definedName>
    <definedName name="BILJPTDS" localSheetId="13">#REF!</definedName>
    <definedName name="BILJPTDS">#REF!</definedName>
    <definedName name="BILJPTOL" localSheetId="12">#REF!</definedName>
    <definedName name="BILJPTOL" localSheetId="4">#REF!</definedName>
    <definedName name="BILJPTOL" localSheetId="13">#REF!</definedName>
    <definedName name="BILJPTOL">#REF!</definedName>
    <definedName name="BILNLCAUD" localSheetId="12">#REF!</definedName>
    <definedName name="BILNLCAUD" localSheetId="4">#REF!</definedName>
    <definedName name="BILNLCAUD" localSheetId="13">#REF!</definedName>
    <definedName name="BILNLCAUD">#REF!</definedName>
    <definedName name="BILNLCEUR" localSheetId="12">#REF!</definedName>
    <definedName name="BILNLCEUR" localSheetId="4">#REF!</definedName>
    <definedName name="BILNLCEUR" localSheetId="13">#REF!</definedName>
    <definedName name="BILNLCEUR">#REF!</definedName>
    <definedName name="BILNLCGBP" localSheetId="12">#REF!</definedName>
    <definedName name="BILNLCGBP" localSheetId="4">#REF!</definedName>
    <definedName name="BILNLCGBP" localSheetId="13">#REF!</definedName>
    <definedName name="BILNLCGBP">#REF!</definedName>
    <definedName name="BILNLCJPY" localSheetId="12">#REF!</definedName>
    <definedName name="BILNLCJPY" localSheetId="4">#REF!</definedName>
    <definedName name="BILNLCJPY" localSheetId="13">#REF!</definedName>
    <definedName name="BILNLCJPY">#REF!</definedName>
    <definedName name="BILNLCNZD" localSheetId="12">#REF!</definedName>
    <definedName name="BILNLCNZD" localSheetId="4">#REF!</definedName>
    <definedName name="BILNLCNZD" localSheetId="13">#REF!</definedName>
    <definedName name="BILNLCNZD">#REF!</definedName>
    <definedName name="BILNLCO" localSheetId="12">#REF!</definedName>
    <definedName name="BILNLCO" localSheetId="4">#REF!</definedName>
    <definedName name="BILNLCO" localSheetId="13">#REF!</definedName>
    <definedName name="BILNLCO">#REF!</definedName>
    <definedName name="BILNLCUSD" localSheetId="12">#REF!</definedName>
    <definedName name="BILNLCUSD" localSheetId="4">#REF!</definedName>
    <definedName name="BILNLCUSD" localSheetId="13">#REF!</definedName>
    <definedName name="BILNLCUSD">#REF!</definedName>
    <definedName name="BILNLLB" localSheetId="12">#REF!</definedName>
    <definedName name="BILNLLB" localSheetId="4">#REF!</definedName>
    <definedName name="BILNLLB" localSheetId="13">#REF!</definedName>
    <definedName name="BILNLLB">#REF!</definedName>
    <definedName name="BILNLT" localSheetId="12">#REF!</definedName>
    <definedName name="BILNLT" localSheetId="4">#REF!</definedName>
    <definedName name="BILNLT" localSheetId="13">#REF!</definedName>
    <definedName name="BILNLT">#REF!</definedName>
    <definedName name="BILNLTD" localSheetId="12">#REF!</definedName>
    <definedName name="BILNLTD" localSheetId="4">#REF!</definedName>
    <definedName name="BILNLTD" localSheetId="13">#REF!</definedName>
    <definedName name="BILNLTD">#REF!</definedName>
    <definedName name="BILNLTDS" localSheetId="12">#REF!</definedName>
    <definedName name="BILNLTDS" localSheetId="4">#REF!</definedName>
    <definedName name="BILNLTDS" localSheetId="13">#REF!</definedName>
    <definedName name="BILNLTDS">#REF!</definedName>
    <definedName name="BILNLTOL" localSheetId="12">#REF!</definedName>
    <definedName name="BILNLTOL" localSheetId="4">#REF!</definedName>
    <definedName name="BILNLTOL" localSheetId="13">#REF!</definedName>
    <definedName name="BILNLTOL">#REF!</definedName>
    <definedName name="BILNZCAUD" localSheetId="12">#REF!</definedName>
    <definedName name="BILNZCAUD" localSheetId="4">#REF!</definedName>
    <definedName name="BILNZCAUD" localSheetId="13">#REF!</definedName>
    <definedName name="BILNZCAUD">#REF!</definedName>
    <definedName name="BILNZCEUR" localSheetId="12">#REF!</definedName>
    <definedName name="BILNZCEUR" localSheetId="4">#REF!</definedName>
    <definedName name="BILNZCEUR" localSheetId="13">#REF!</definedName>
    <definedName name="BILNZCEUR">#REF!</definedName>
    <definedName name="BILNZCGBP" localSheetId="12">#REF!</definedName>
    <definedName name="BILNZCGBP" localSheetId="4">#REF!</definedName>
    <definedName name="BILNZCGBP" localSheetId="13">#REF!</definedName>
    <definedName name="BILNZCGBP">#REF!</definedName>
    <definedName name="BILNZCJPY" localSheetId="12">#REF!</definedName>
    <definedName name="BILNZCJPY" localSheetId="4">#REF!</definedName>
    <definedName name="BILNZCJPY" localSheetId="13">#REF!</definedName>
    <definedName name="BILNZCJPY">#REF!</definedName>
    <definedName name="BILNZCNZD" localSheetId="12">#REF!</definedName>
    <definedName name="BILNZCNZD" localSheetId="4">#REF!</definedName>
    <definedName name="BILNZCNZD" localSheetId="13">#REF!</definedName>
    <definedName name="BILNZCNZD">#REF!</definedName>
    <definedName name="BILNZCO" localSheetId="12">#REF!</definedName>
    <definedName name="BILNZCO" localSheetId="4">#REF!</definedName>
    <definedName name="BILNZCO" localSheetId="13">#REF!</definedName>
    <definedName name="BILNZCO">#REF!</definedName>
    <definedName name="BILNZCUSD" localSheetId="12">#REF!</definedName>
    <definedName name="BILNZCUSD" localSheetId="4">#REF!</definedName>
    <definedName name="BILNZCUSD" localSheetId="13">#REF!</definedName>
    <definedName name="BILNZCUSD">#REF!</definedName>
    <definedName name="BILNZLB" localSheetId="12">#REF!</definedName>
    <definedName name="BILNZLB" localSheetId="4">#REF!</definedName>
    <definedName name="BILNZLB" localSheetId="13">#REF!</definedName>
    <definedName name="BILNZLB">#REF!</definedName>
    <definedName name="BILNZT" localSheetId="12">#REF!</definedName>
    <definedName name="BILNZT" localSheetId="4">#REF!</definedName>
    <definedName name="BILNZT" localSheetId="13">#REF!</definedName>
    <definedName name="BILNZT">#REF!</definedName>
    <definedName name="BILNZTD" localSheetId="12">#REF!</definedName>
    <definedName name="BILNZTD" localSheetId="4">#REF!</definedName>
    <definedName name="BILNZTD" localSheetId="13">#REF!</definedName>
    <definedName name="BILNZTD">#REF!</definedName>
    <definedName name="BILNZTDS" localSheetId="12">#REF!</definedName>
    <definedName name="BILNZTDS" localSheetId="4">#REF!</definedName>
    <definedName name="BILNZTDS" localSheetId="13">#REF!</definedName>
    <definedName name="BILNZTDS">#REF!</definedName>
    <definedName name="BILNZTOL" localSheetId="12">#REF!</definedName>
    <definedName name="BILNZTOL" localSheetId="4">#REF!</definedName>
    <definedName name="BILNZTOL" localSheetId="13">#REF!</definedName>
    <definedName name="BILNZTOL">#REF!</definedName>
    <definedName name="BILOCAUD" localSheetId="12">#REF!</definedName>
    <definedName name="BILOCAUD" localSheetId="4">#REF!</definedName>
    <definedName name="BILOCAUD" localSheetId="13">#REF!</definedName>
    <definedName name="BILOCAUD">#REF!</definedName>
    <definedName name="BILOCEUR" localSheetId="12">#REF!</definedName>
    <definedName name="BILOCEUR" localSheetId="4">#REF!</definedName>
    <definedName name="BILOCEUR" localSheetId="13">#REF!</definedName>
    <definedName name="BILOCEUR">#REF!</definedName>
    <definedName name="BILOCGBP" localSheetId="12">#REF!</definedName>
    <definedName name="BILOCGBP" localSheetId="4">#REF!</definedName>
    <definedName name="BILOCGBP" localSheetId="13">#REF!</definedName>
    <definedName name="BILOCGBP">#REF!</definedName>
    <definedName name="BILOCJPY" localSheetId="12">#REF!</definedName>
    <definedName name="BILOCJPY" localSheetId="4">#REF!</definedName>
    <definedName name="BILOCJPY" localSheetId="13">#REF!</definedName>
    <definedName name="BILOCJPY">#REF!</definedName>
    <definedName name="BILOCNZD" localSheetId="12">#REF!</definedName>
    <definedName name="BILOCNZD" localSheetId="4">#REF!</definedName>
    <definedName name="BILOCNZD" localSheetId="13">#REF!</definedName>
    <definedName name="BILOCNZD">#REF!</definedName>
    <definedName name="BILOCO" localSheetId="12">#REF!</definedName>
    <definedName name="BILOCO" localSheetId="4">#REF!</definedName>
    <definedName name="BILOCO" localSheetId="13">#REF!</definedName>
    <definedName name="BILOCO">#REF!</definedName>
    <definedName name="BILOCUSD" localSheetId="12">#REF!</definedName>
    <definedName name="BILOCUSD" localSheetId="4">#REF!</definedName>
    <definedName name="BILOCUSD" localSheetId="13">#REF!</definedName>
    <definedName name="BILOCUSD">#REF!</definedName>
    <definedName name="BILOLB" localSheetId="12">#REF!</definedName>
    <definedName name="BILOLB" localSheetId="4">#REF!</definedName>
    <definedName name="BILOLB" localSheetId="13">#REF!</definedName>
    <definedName name="BILOLB">#REF!</definedName>
    <definedName name="BILOT" localSheetId="12">#REF!</definedName>
    <definedName name="BILOT" localSheetId="4">#REF!</definedName>
    <definedName name="BILOT" localSheetId="13">#REF!</definedName>
    <definedName name="BILOT">#REF!</definedName>
    <definedName name="BILOTD" localSheetId="12">#REF!</definedName>
    <definedName name="BILOTD" localSheetId="4">#REF!</definedName>
    <definedName name="BILOTD" localSheetId="13">#REF!</definedName>
    <definedName name="BILOTD">#REF!</definedName>
    <definedName name="BILOTDS" localSheetId="12">#REF!</definedName>
    <definedName name="BILOTDS" localSheetId="4">#REF!</definedName>
    <definedName name="BILOTDS" localSheetId="13">#REF!</definedName>
    <definedName name="BILOTDS">#REF!</definedName>
    <definedName name="BILOTOL" localSheetId="12">#REF!</definedName>
    <definedName name="BILOTOL" localSheetId="4">#REF!</definedName>
    <definedName name="BILOTOL" localSheetId="13">#REF!</definedName>
    <definedName name="BILOTOL">#REF!</definedName>
    <definedName name="BILSGCAUD" localSheetId="12">#REF!</definedName>
    <definedName name="BILSGCAUD" localSheetId="4">#REF!</definedName>
    <definedName name="BILSGCAUD" localSheetId="13">#REF!</definedName>
    <definedName name="BILSGCAUD">#REF!</definedName>
    <definedName name="BILSGCEUR" localSheetId="12">#REF!</definedName>
    <definedName name="BILSGCEUR" localSheetId="4">#REF!</definedName>
    <definedName name="BILSGCEUR" localSheetId="13">#REF!</definedName>
    <definedName name="BILSGCEUR">#REF!</definedName>
    <definedName name="BILSGCGBP" localSheetId="12">#REF!</definedName>
    <definedName name="BILSGCGBP" localSheetId="4">#REF!</definedName>
    <definedName name="BILSGCGBP" localSheetId="13">#REF!</definedName>
    <definedName name="BILSGCGBP">#REF!</definedName>
    <definedName name="BILSGCJPY" localSheetId="12">#REF!</definedName>
    <definedName name="BILSGCJPY" localSheetId="4">#REF!</definedName>
    <definedName name="BILSGCJPY" localSheetId="13">#REF!</definedName>
    <definedName name="BILSGCJPY">#REF!</definedName>
    <definedName name="BILSGCNZD" localSheetId="12">#REF!</definedName>
    <definedName name="BILSGCNZD" localSheetId="4">#REF!</definedName>
    <definedName name="BILSGCNZD" localSheetId="13">#REF!</definedName>
    <definedName name="BILSGCNZD">#REF!</definedName>
    <definedName name="BILSGCO" localSheetId="12">#REF!</definedName>
    <definedName name="BILSGCO" localSheetId="4">#REF!</definedName>
    <definedName name="BILSGCO" localSheetId="13">#REF!</definedName>
    <definedName name="BILSGCO">#REF!</definedName>
    <definedName name="BILSGCUSD" localSheetId="12">#REF!</definedName>
    <definedName name="BILSGCUSD" localSheetId="4">#REF!</definedName>
    <definedName name="BILSGCUSD" localSheetId="13">#REF!</definedName>
    <definedName name="BILSGCUSD">#REF!</definedName>
    <definedName name="BILSGLB" localSheetId="12">#REF!</definedName>
    <definedName name="BILSGLB" localSheetId="4">#REF!</definedName>
    <definedName name="BILSGLB" localSheetId="13">#REF!</definedName>
    <definedName name="BILSGLB">#REF!</definedName>
    <definedName name="BILSGT" localSheetId="12">#REF!</definedName>
    <definedName name="BILSGT" localSheetId="4">#REF!</definedName>
    <definedName name="BILSGT" localSheetId="13">#REF!</definedName>
    <definedName name="BILSGT">#REF!</definedName>
    <definedName name="BILSGTD" localSheetId="12">#REF!</definedName>
    <definedName name="BILSGTD" localSheetId="4">#REF!</definedName>
    <definedName name="BILSGTD" localSheetId="13">#REF!</definedName>
    <definedName name="BILSGTD">#REF!</definedName>
    <definedName name="BILSGTDS" localSheetId="12">#REF!</definedName>
    <definedName name="BILSGTDS" localSheetId="4">#REF!</definedName>
    <definedName name="BILSGTDS" localSheetId="13">#REF!</definedName>
    <definedName name="BILSGTDS">#REF!</definedName>
    <definedName name="BILSGTOL" localSheetId="12">#REF!</definedName>
    <definedName name="BILSGTOL" localSheetId="4">#REF!</definedName>
    <definedName name="BILSGTOL" localSheetId="13">#REF!</definedName>
    <definedName name="BILSGTOL">#REF!</definedName>
    <definedName name="BILSKCAUD" localSheetId="12">#REF!</definedName>
    <definedName name="BILSKCAUD" localSheetId="4">#REF!</definedName>
    <definedName name="BILSKCAUD" localSheetId="13">#REF!</definedName>
    <definedName name="BILSKCAUD">#REF!</definedName>
    <definedName name="BILSKCEUR" localSheetId="12">#REF!</definedName>
    <definedName name="BILSKCEUR" localSheetId="4">#REF!</definedName>
    <definedName name="BILSKCEUR" localSheetId="13">#REF!</definedName>
    <definedName name="BILSKCEUR">#REF!</definedName>
    <definedName name="BILSKCGBP" localSheetId="12">#REF!</definedName>
    <definedName name="BILSKCGBP" localSheetId="4">#REF!</definedName>
    <definedName name="BILSKCGBP" localSheetId="13">#REF!</definedName>
    <definedName name="BILSKCGBP">#REF!</definedName>
    <definedName name="BILSKCJPY" localSheetId="12">#REF!</definedName>
    <definedName name="BILSKCJPY" localSheetId="4">#REF!</definedName>
    <definedName name="BILSKCJPY" localSheetId="13">#REF!</definedName>
    <definedName name="BILSKCJPY">#REF!</definedName>
    <definedName name="BILSKCNZD" localSheetId="12">#REF!</definedName>
    <definedName name="BILSKCNZD" localSheetId="4">#REF!</definedName>
    <definedName name="BILSKCNZD" localSheetId="13">#REF!</definedName>
    <definedName name="BILSKCNZD">#REF!</definedName>
    <definedName name="BILSKCO" localSheetId="12">#REF!</definedName>
    <definedName name="BILSKCO" localSheetId="4">#REF!</definedName>
    <definedName name="BILSKCO" localSheetId="13">#REF!</definedName>
    <definedName name="BILSKCO">#REF!</definedName>
    <definedName name="BILSKCUSD" localSheetId="12">#REF!</definedName>
    <definedName name="BILSKCUSD" localSheetId="4">#REF!</definedName>
    <definedName name="BILSKCUSD" localSheetId="13">#REF!</definedName>
    <definedName name="BILSKCUSD">#REF!</definedName>
    <definedName name="BILSKLB" localSheetId="12">#REF!</definedName>
    <definedName name="BILSKLB" localSheetId="4">#REF!</definedName>
    <definedName name="BILSKLB" localSheetId="13">#REF!</definedName>
    <definedName name="BILSKLB">#REF!</definedName>
    <definedName name="BILSKT" localSheetId="12">#REF!</definedName>
    <definedName name="BILSKT" localSheetId="4">#REF!</definedName>
    <definedName name="BILSKT" localSheetId="13">#REF!</definedName>
    <definedName name="BILSKT">#REF!</definedName>
    <definedName name="BILSKTD" localSheetId="12">#REF!</definedName>
    <definedName name="BILSKTD" localSheetId="4">#REF!</definedName>
    <definedName name="BILSKTD" localSheetId="13">#REF!</definedName>
    <definedName name="BILSKTD">#REF!</definedName>
    <definedName name="BILSKTDS" localSheetId="12">#REF!</definedName>
    <definedName name="BILSKTDS" localSheetId="4">#REF!</definedName>
    <definedName name="BILSKTDS" localSheetId="13">#REF!</definedName>
    <definedName name="BILSKTDS">#REF!</definedName>
    <definedName name="BILSKTOL" localSheetId="12">#REF!</definedName>
    <definedName name="BILSKTOL" localSheetId="4">#REF!</definedName>
    <definedName name="BILSKTOL" localSheetId="13">#REF!</definedName>
    <definedName name="BILSKTOL">#REF!</definedName>
    <definedName name="BILSZCAUD" localSheetId="12">#REF!</definedName>
    <definedName name="BILSZCAUD" localSheetId="4">#REF!</definedName>
    <definedName name="BILSZCAUD" localSheetId="13">#REF!</definedName>
    <definedName name="BILSZCAUD">#REF!</definedName>
    <definedName name="BILSZCEUR" localSheetId="12">#REF!</definedName>
    <definedName name="BILSZCEUR" localSheetId="4">#REF!</definedName>
    <definedName name="BILSZCEUR" localSheetId="13">#REF!</definedName>
    <definedName name="BILSZCEUR">#REF!</definedName>
    <definedName name="BILSZCGBP" localSheetId="12">#REF!</definedName>
    <definedName name="BILSZCGBP" localSheetId="4">#REF!</definedName>
    <definedName name="BILSZCGBP" localSheetId="13">#REF!</definedName>
    <definedName name="BILSZCGBP">#REF!</definedName>
    <definedName name="BILSZCJPY" localSheetId="12">#REF!</definedName>
    <definedName name="BILSZCJPY" localSheetId="4">#REF!</definedName>
    <definedName name="BILSZCJPY" localSheetId="13">#REF!</definedName>
    <definedName name="BILSZCJPY">#REF!</definedName>
    <definedName name="BILSZCNZD" localSheetId="12">#REF!</definedName>
    <definedName name="BILSZCNZD" localSheetId="4">#REF!</definedName>
    <definedName name="BILSZCNZD" localSheetId="13">#REF!</definedName>
    <definedName name="BILSZCNZD">#REF!</definedName>
    <definedName name="BILSZCO" localSheetId="12">#REF!</definedName>
    <definedName name="BILSZCO" localSheetId="4">#REF!</definedName>
    <definedName name="BILSZCO" localSheetId="13">#REF!</definedName>
    <definedName name="BILSZCO">#REF!</definedName>
    <definedName name="BILSZCUSD" localSheetId="12">#REF!</definedName>
    <definedName name="BILSZCUSD" localSheetId="4">#REF!</definedName>
    <definedName name="BILSZCUSD" localSheetId="13">#REF!</definedName>
    <definedName name="BILSZCUSD">#REF!</definedName>
    <definedName name="BILSZLB" localSheetId="12">#REF!</definedName>
    <definedName name="BILSZLB" localSheetId="4">#REF!</definedName>
    <definedName name="BILSZLB" localSheetId="13">#REF!</definedName>
    <definedName name="BILSZLB">#REF!</definedName>
    <definedName name="BILSZT" localSheetId="12">#REF!</definedName>
    <definedName name="BILSZT" localSheetId="4">#REF!</definedName>
    <definedName name="BILSZT" localSheetId="13">#REF!</definedName>
    <definedName name="BILSZT">#REF!</definedName>
    <definedName name="BILSZTD" localSheetId="12">#REF!</definedName>
    <definedName name="BILSZTD" localSheetId="4">#REF!</definedName>
    <definedName name="BILSZTD" localSheetId="13">#REF!</definedName>
    <definedName name="BILSZTD">#REF!</definedName>
    <definedName name="BILSZTDS" localSheetId="12">#REF!</definedName>
    <definedName name="BILSZTDS" localSheetId="4">#REF!</definedName>
    <definedName name="BILSZTDS" localSheetId="13">#REF!</definedName>
    <definedName name="BILSZTDS">#REF!</definedName>
    <definedName name="BILSZTOL" localSheetId="12">#REF!</definedName>
    <definedName name="BILSZTOL" localSheetId="4">#REF!</definedName>
    <definedName name="BILSZTOL" localSheetId="13">#REF!</definedName>
    <definedName name="BILSZTOL">#REF!</definedName>
    <definedName name="BILTCAUD" localSheetId="12">#REF!</definedName>
    <definedName name="BILTCAUD" localSheetId="4">#REF!</definedName>
    <definedName name="BILTCAUD" localSheetId="13">#REF!</definedName>
    <definedName name="BILTCAUD">#REF!</definedName>
    <definedName name="BILTCEUR" localSheetId="12">#REF!</definedName>
    <definedName name="BILTCEUR" localSheetId="4">#REF!</definedName>
    <definedName name="BILTCEUR" localSheetId="13">#REF!</definedName>
    <definedName name="BILTCEUR">#REF!</definedName>
    <definedName name="BILTCGBP" localSheetId="12">#REF!</definedName>
    <definedName name="BILTCGBP" localSheetId="4">#REF!</definedName>
    <definedName name="BILTCGBP" localSheetId="13">#REF!</definedName>
    <definedName name="BILTCGBP">#REF!</definedName>
    <definedName name="BILTCJPY" localSheetId="12">#REF!</definedName>
    <definedName name="BILTCJPY" localSheetId="4">#REF!</definedName>
    <definedName name="BILTCJPY" localSheetId="13">#REF!</definedName>
    <definedName name="BILTCJPY">#REF!</definedName>
    <definedName name="BILTCNZD" localSheetId="12">#REF!</definedName>
    <definedName name="BILTCNZD" localSheetId="4">#REF!</definedName>
    <definedName name="BILTCNZD" localSheetId="13">#REF!</definedName>
    <definedName name="BILTCNZD">#REF!</definedName>
    <definedName name="BILTCO" localSheetId="12">#REF!</definedName>
    <definedName name="BILTCO" localSheetId="4">#REF!</definedName>
    <definedName name="BILTCO" localSheetId="13">#REF!</definedName>
    <definedName name="BILTCO">#REF!</definedName>
    <definedName name="BILTCUSD" localSheetId="12">#REF!</definedName>
    <definedName name="BILTCUSD" localSheetId="4">#REF!</definedName>
    <definedName name="BILTCUSD" localSheetId="13">#REF!</definedName>
    <definedName name="BILTCUSD">#REF!</definedName>
    <definedName name="BILTLB" localSheetId="12">#REF!</definedName>
    <definedName name="BILTLB" localSheetId="4">#REF!</definedName>
    <definedName name="BILTLB" localSheetId="13">#REF!</definedName>
    <definedName name="BILTLB">#REF!</definedName>
    <definedName name="BILTNCAUD" localSheetId="12">#REF!</definedName>
    <definedName name="BILTNCAUD" localSheetId="4">#REF!</definedName>
    <definedName name="BILTNCAUD" localSheetId="13">#REF!</definedName>
    <definedName name="BILTNCAUD">#REF!</definedName>
    <definedName name="BILTNCEUR" localSheetId="12">#REF!</definedName>
    <definedName name="BILTNCEUR" localSheetId="4">#REF!</definedName>
    <definedName name="BILTNCEUR" localSheetId="13">#REF!</definedName>
    <definedName name="BILTNCEUR">#REF!</definedName>
    <definedName name="BILTNCGBP" localSheetId="12">#REF!</definedName>
    <definedName name="BILTNCGBP" localSheetId="4">#REF!</definedName>
    <definedName name="BILTNCGBP" localSheetId="13">#REF!</definedName>
    <definedName name="BILTNCGBP">#REF!</definedName>
    <definedName name="BILTNCJPY" localSheetId="12">#REF!</definedName>
    <definedName name="BILTNCJPY" localSheetId="4">#REF!</definedName>
    <definedName name="BILTNCJPY" localSheetId="13">#REF!</definedName>
    <definedName name="BILTNCJPY">#REF!</definedName>
    <definedName name="BILTNCNZD" localSheetId="12">#REF!</definedName>
    <definedName name="BILTNCNZD" localSheetId="4">#REF!</definedName>
    <definedName name="BILTNCNZD" localSheetId="13">#REF!</definedName>
    <definedName name="BILTNCNZD">#REF!</definedName>
    <definedName name="BILTNCO" localSheetId="12">#REF!</definedName>
    <definedName name="BILTNCO" localSheetId="4">#REF!</definedName>
    <definedName name="BILTNCO" localSheetId="13">#REF!</definedName>
    <definedName name="BILTNCO">#REF!</definedName>
    <definedName name="BILTNCUSD" localSheetId="12">#REF!</definedName>
    <definedName name="BILTNCUSD" localSheetId="4">#REF!</definedName>
    <definedName name="BILTNCUSD" localSheetId="13">#REF!</definedName>
    <definedName name="BILTNCUSD">#REF!</definedName>
    <definedName name="BILTNLB" localSheetId="12">#REF!</definedName>
    <definedName name="BILTNLB" localSheetId="4">#REF!</definedName>
    <definedName name="BILTNLB" localSheetId="13">#REF!</definedName>
    <definedName name="BILTNLB">#REF!</definedName>
    <definedName name="BILTNT" localSheetId="12">#REF!</definedName>
    <definedName name="BILTNT" localSheetId="4">#REF!</definedName>
    <definedName name="BILTNT" localSheetId="13">#REF!</definedName>
    <definedName name="BILTNT">#REF!</definedName>
    <definedName name="BILTNTD" localSheetId="12">#REF!</definedName>
    <definedName name="BILTNTD" localSheetId="4">#REF!</definedName>
    <definedName name="BILTNTD" localSheetId="13">#REF!</definedName>
    <definedName name="BILTNTD">#REF!</definedName>
    <definedName name="BILTNTDS" localSheetId="12">#REF!</definedName>
    <definedName name="BILTNTDS" localSheetId="4">#REF!</definedName>
    <definedName name="BILTNTDS" localSheetId="13">#REF!</definedName>
    <definedName name="BILTNTDS">#REF!</definedName>
    <definedName name="BILTNTOL" localSheetId="12">#REF!</definedName>
    <definedName name="BILTNTOL" localSheetId="4">#REF!</definedName>
    <definedName name="BILTNTOL" localSheetId="13">#REF!</definedName>
    <definedName name="BILTNTOL">#REF!</definedName>
    <definedName name="BILTT" localSheetId="12">#REF!</definedName>
    <definedName name="BILTT" localSheetId="4">#REF!</definedName>
    <definedName name="BILTT" localSheetId="13">#REF!</definedName>
    <definedName name="BILTT">#REF!</definedName>
    <definedName name="BILTTD" localSheetId="12">#REF!</definedName>
    <definedName name="BILTTD" localSheetId="4">#REF!</definedName>
    <definedName name="BILTTD" localSheetId="13">#REF!</definedName>
    <definedName name="BILTTD">#REF!</definedName>
    <definedName name="BILTTDS" localSheetId="12">#REF!</definedName>
    <definedName name="BILTTDS" localSheetId="4">#REF!</definedName>
    <definedName name="BILTTDS" localSheetId="13">#REF!</definedName>
    <definedName name="BILTTDS">#REF!</definedName>
    <definedName name="BILTTOL" localSheetId="12">#REF!</definedName>
    <definedName name="BILTTOL" localSheetId="4">#REF!</definedName>
    <definedName name="BILTTOL" localSheetId="13">#REF!</definedName>
    <definedName name="BILTTOL">#REF!</definedName>
    <definedName name="BILUCAUD" localSheetId="12">#REF!</definedName>
    <definedName name="BILUCAUD" localSheetId="4">#REF!</definedName>
    <definedName name="BILUCAUD" localSheetId="13">#REF!</definedName>
    <definedName name="BILUCAUD">#REF!</definedName>
    <definedName name="BILUCEUR" localSheetId="12">#REF!</definedName>
    <definedName name="BILUCEUR" localSheetId="4">#REF!</definedName>
    <definedName name="BILUCEUR" localSheetId="13">#REF!</definedName>
    <definedName name="BILUCEUR">#REF!</definedName>
    <definedName name="BILUCGBP" localSheetId="12">#REF!</definedName>
    <definedName name="BILUCGBP" localSheetId="4">#REF!</definedName>
    <definedName name="BILUCGBP" localSheetId="13">#REF!</definedName>
    <definedName name="BILUCGBP">#REF!</definedName>
    <definedName name="BILUCJPY" localSheetId="12">#REF!</definedName>
    <definedName name="BILUCJPY" localSheetId="4">#REF!</definedName>
    <definedName name="BILUCJPY" localSheetId="13">#REF!</definedName>
    <definedName name="BILUCJPY">#REF!</definedName>
    <definedName name="BILUCNZD" localSheetId="12">#REF!</definedName>
    <definedName name="BILUCNZD" localSheetId="4">#REF!</definedName>
    <definedName name="BILUCNZD" localSheetId="13">#REF!</definedName>
    <definedName name="BILUCNZD">#REF!</definedName>
    <definedName name="BILUCO" localSheetId="12">#REF!</definedName>
    <definedName name="BILUCO" localSheetId="4">#REF!</definedName>
    <definedName name="BILUCO" localSheetId="13">#REF!</definedName>
    <definedName name="BILUCO">#REF!</definedName>
    <definedName name="BILUCUSD" localSheetId="12">#REF!</definedName>
    <definedName name="BILUCUSD" localSheetId="4">#REF!</definedName>
    <definedName name="BILUCUSD" localSheetId="13">#REF!</definedName>
    <definedName name="BILUCUSD">#REF!</definedName>
    <definedName name="BILUKCAUD" localSheetId="12">#REF!</definedName>
    <definedName name="BILUKCAUD" localSheetId="4">#REF!</definedName>
    <definedName name="BILUKCAUD" localSheetId="13">#REF!</definedName>
    <definedName name="BILUKCAUD">#REF!</definedName>
    <definedName name="BILUKCEUR" localSheetId="12">#REF!</definedName>
    <definedName name="BILUKCEUR" localSheetId="4">#REF!</definedName>
    <definedName name="BILUKCEUR" localSheetId="13">#REF!</definedName>
    <definedName name="BILUKCEUR">#REF!</definedName>
    <definedName name="BILUKCGBP" localSheetId="12">#REF!</definedName>
    <definedName name="BILUKCGBP" localSheetId="4">#REF!</definedName>
    <definedName name="BILUKCGBP" localSheetId="13">#REF!</definedName>
    <definedName name="BILUKCGBP">#REF!</definedName>
    <definedName name="BILUKCJPY" localSheetId="12">#REF!</definedName>
    <definedName name="BILUKCJPY" localSheetId="4">#REF!</definedName>
    <definedName name="BILUKCJPY" localSheetId="13">#REF!</definedName>
    <definedName name="BILUKCJPY">#REF!</definedName>
    <definedName name="BILUKCNZD" localSheetId="12">#REF!</definedName>
    <definedName name="BILUKCNZD" localSheetId="4">#REF!</definedName>
    <definedName name="BILUKCNZD" localSheetId="13">#REF!</definedName>
    <definedName name="BILUKCNZD">#REF!</definedName>
    <definedName name="BILUKCO" localSheetId="12">#REF!</definedName>
    <definedName name="BILUKCO" localSheetId="4">#REF!</definedName>
    <definedName name="BILUKCO" localSheetId="13">#REF!</definedName>
    <definedName name="BILUKCO">#REF!</definedName>
    <definedName name="BILUKCUSD" localSheetId="12">#REF!</definedName>
    <definedName name="BILUKCUSD" localSheetId="4">#REF!</definedName>
    <definedName name="BILUKCUSD" localSheetId="13">#REF!</definedName>
    <definedName name="BILUKCUSD">#REF!</definedName>
    <definedName name="BILUKLB" localSheetId="12">#REF!</definedName>
    <definedName name="BILUKLB" localSheetId="4">#REF!</definedName>
    <definedName name="BILUKLB" localSheetId="13">#REF!</definedName>
    <definedName name="BILUKLB">#REF!</definedName>
    <definedName name="BILUKT" localSheetId="12">#REF!</definedName>
    <definedName name="BILUKT" localSheetId="4">#REF!</definedName>
    <definedName name="BILUKT" localSheetId="13">#REF!</definedName>
    <definedName name="BILUKT">#REF!</definedName>
    <definedName name="BILUKTD" localSheetId="12">#REF!</definedName>
    <definedName name="BILUKTD" localSheetId="4">#REF!</definedName>
    <definedName name="BILUKTD" localSheetId="13">#REF!</definedName>
    <definedName name="BILUKTD">#REF!</definedName>
    <definedName name="BILUKTDS" localSheetId="12">#REF!</definedName>
    <definedName name="BILUKTDS" localSheetId="4">#REF!</definedName>
    <definedName name="BILUKTDS" localSheetId="13">#REF!</definedName>
    <definedName name="BILUKTDS">#REF!</definedName>
    <definedName name="BILUKTOL" localSheetId="12">#REF!</definedName>
    <definedName name="BILUKTOL" localSheetId="4">#REF!</definedName>
    <definedName name="BILUKTOL" localSheetId="13">#REF!</definedName>
    <definedName name="BILUKTOL">#REF!</definedName>
    <definedName name="BILULB" localSheetId="12">#REF!</definedName>
    <definedName name="BILULB" localSheetId="4">#REF!</definedName>
    <definedName name="BILULB" localSheetId="13">#REF!</definedName>
    <definedName name="BILULB">#REF!</definedName>
    <definedName name="BILUSCAUD" localSheetId="12">#REF!</definedName>
    <definedName name="BILUSCAUD" localSheetId="4">#REF!</definedName>
    <definedName name="BILUSCAUD" localSheetId="13">#REF!</definedName>
    <definedName name="BILUSCAUD">#REF!</definedName>
    <definedName name="BILUSCEUR" localSheetId="12">#REF!</definedName>
    <definedName name="BILUSCEUR" localSheetId="4">#REF!</definedName>
    <definedName name="BILUSCEUR" localSheetId="13">#REF!</definedName>
    <definedName name="BILUSCEUR">#REF!</definedName>
    <definedName name="BILUSCGBP" localSheetId="12">#REF!</definedName>
    <definedName name="BILUSCGBP" localSheetId="4">#REF!</definedName>
    <definedName name="BILUSCGBP" localSheetId="13">#REF!</definedName>
    <definedName name="BILUSCGBP">#REF!</definedName>
    <definedName name="BILUSCJPY" localSheetId="12">#REF!</definedName>
    <definedName name="BILUSCJPY" localSheetId="4">#REF!</definedName>
    <definedName name="BILUSCJPY" localSheetId="13">#REF!</definedName>
    <definedName name="BILUSCJPY">#REF!</definedName>
    <definedName name="BILUSCNZD" localSheetId="12">#REF!</definedName>
    <definedName name="BILUSCNZD" localSheetId="4">#REF!</definedName>
    <definedName name="BILUSCNZD" localSheetId="13">#REF!</definedName>
    <definedName name="BILUSCNZD">#REF!</definedName>
    <definedName name="BILUSCO" localSheetId="12">#REF!</definedName>
    <definedName name="BILUSCO" localSheetId="4">#REF!</definedName>
    <definedName name="BILUSCO" localSheetId="13">#REF!</definedName>
    <definedName name="BILUSCO">#REF!</definedName>
    <definedName name="BILUSCUSD" localSheetId="12">#REF!</definedName>
    <definedName name="BILUSCUSD" localSheetId="4">#REF!</definedName>
    <definedName name="BILUSCUSD" localSheetId="13">#REF!</definedName>
    <definedName name="BILUSCUSD">#REF!</definedName>
    <definedName name="BILUSLB" localSheetId="12">#REF!</definedName>
    <definedName name="BILUSLB" localSheetId="4">#REF!</definedName>
    <definedName name="BILUSLB" localSheetId="13">#REF!</definedName>
    <definedName name="BILUSLB">#REF!</definedName>
    <definedName name="BILUST" localSheetId="12">#REF!</definedName>
    <definedName name="BILUST" localSheetId="4">#REF!</definedName>
    <definedName name="BILUST" localSheetId="13">#REF!</definedName>
    <definedName name="BILUST">#REF!</definedName>
    <definedName name="BILUSTD" localSheetId="12">#REF!</definedName>
    <definedName name="BILUSTD" localSheetId="4">#REF!</definedName>
    <definedName name="BILUSTD" localSheetId="13">#REF!</definedName>
    <definedName name="BILUSTD">#REF!</definedName>
    <definedName name="BILUSTDS" localSheetId="12">#REF!</definedName>
    <definedName name="BILUSTDS" localSheetId="4">#REF!</definedName>
    <definedName name="BILUSTDS" localSheetId="13">#REF!</definedName>
    <definedName name="BILUSTDS">#REF!</definedName>
    <definedName name="BILUSTOL" localSheetId="12">#REF!</definedName>
    <definedName name="BILUSTOL" localSheetId="4">#REF!</definedName>
    <definedName name="BILUSTOL" localSheetId="13">#REF!</definedName>
    <definedName name="BILUSTOL">#REF!</definedName>
    <definedName name="BILUT" localSheetId="12">#REF!</definedName>
    <definedName name="BILUT" localSheetId="4">#REF!</definedName>
    <definedName name="BILUT" localSheetId="13">#REF!</definedName>
    <definedName name="BILUT">#REF!</definedName>
    <definedName name="BILUTD" localSheetId="12">#REF!</definedName>
    <definedName name="BILUTD" localSheetId="4">#REF!</definedName>
    <definedName name="BILUTD" localSheetId="13">#REF!</definedName>
    <definedName name="BILUTD">#REF!</definedName>
    <definedName name="BILUTDS" localSheetId="12">#REF!</definedName>
    <definedName name="BILUTDS" localSheetId="4">#REF!</definedName>
    <definedName name="BILUTDS" localSheetId="13">#REF!</definedName>
    <definedName name="BILUTDS">#REF!</definedName>
    <definedName name="BILUTOL" localSheetId="12">#REF!</definedName>
    <definedName name="BILUTOL" localSheetId="4">#REF!</definedName>
    <definedName name="BILUTOL" localSheetId="13">#REF!</definedName>
    <definedName name="BILUTOL">#REF!</definedName>
    <definedName name="binv" hidden="1">{#N/A,#N/A,TRUE,"NMVR"}</definedName>
    <definedName name="BIXCAFCIRB" localSheetId="12">#REF!</definedName>
    <definedName name="BIXCAFCIRB" localSheetId="4">#REF!</definedName>
    <definedName name="BIXCAFCIRB" localSheetId="13">#REF!</definedName>
    <definedName name="BIXCAFCIRB">#REF!</definedName>
    <definedName name="BIXCAFCUCB" localSheetId="12">#REF!</definedName>
    <definedName name="BIXCAFCUCB" localSheetId="4">#REF!</definedName>
    <definedName name="BIXCAFCUCB" localSheetId="13">#REF!</definedName>
    <definedName name="BIXCAFCUCB">#REF!</definedName>
    <definedName name="BIXCAFCUCN" localSheetId="12">#REF!</definedName>
    <definedName name="BIXCAFCUCN" localSheetId="4">#REF!</definedName>
    <definedName name="BIXCAFCUCN" localSheetId="13">#REF!</definedName>
    <definedName name="BIXCAFCUCN">#REF!</definedName>
    <definedName name="BIXCAFCUCP" localSheetId="12">#REF!</definedName>
    <definedName name="BIXCAFCUCP" localSheetId="4">#REF!</definedName>
    <definedName name="BIXCAFCUCP" localSheetId="13">#REF!</definedName>
    <definedName name="BIXCAFCUCP">#REF!</definedName>
    <definedName name="BIXCAFCUCU" localSheetId="12">#REF!</definedName>
    <definedName name="BIXCAFCUCU" localSheetId="4">#REF!</definedName>
    <definedName name="BIXCAFCUCU" localSheetId="13">#REF!</definedName>
    <definedName name="BIXCAFCUCU">#REF!</definedName>
    <definedName name="BIXCAFCUFC" localSheetId="12">#REF!</definedName>
    <definedName name="BIXCAFCUFC" localSheetId="4">#REF!</definedName>
    <definedName name="BIXCAFCUFC" localSheetId="13">#REF!</definedName>
    <definedName name="BIXCAFCUFC">#REF!</definedName>
    <definedName name="BIXCAFCUTC" localSheetId="12">#REF!</definedName>
    <definedName name="BIXCAFCUTC" localSheetId="4">#REF!</definedName>
    <definedName name="BIXCAFCUTC" localSheetId="13">#REF!</definedName>
    <definedName name="BIXCAFCUTC">#REF!</definedName>
    <definedName name="BIXCAFCUTL" localSheetId="12">#REF!</definedName>
    <definedName name="BIXCAFCUTL" localSheetId="4">#REF!</definedName>
    <definedName name="BIXCAFCUTL" localSheetId="13">#REF!</definedName>
    <definedName name="BIXCAFCUTL">#REF!</definedName>
    <definedName name="BIXCAFOLC" localSheetId="12">#REF!</definedName>
    <definedName name="BIXCAFOLC" localSheetId="4">#REF!</definedName>
    <definedName name="BIXCAFOLC" localSheetId="13">#REF!</definedName>
    <definedName name="BIXCAFOLC">#REF!</definedName>
    <definedName name="BIXCAIRCB" localSheetId="12">#REF!</definedName>
    <definedName name="BIXCAIRCB" localSheetId="4">#REF!</definedName>
    <definedName name="BIXCAIRCB" localSheetId="13">#REF!</definedName>
    <definedName name="BIXCAIRCB">#REF!</definedName>
    <definedName name="BIXCAIRCN" localSheetId="12">#REF!</definedName>
    <definedName name="BIXCAIRCN" localSheetId="4">#REF!</definedName>
    <definedName name="BIXCAIRCN" localSheetId="13">#REF!</definedName>
    <definedName name="BIXCAIRCN">#REF!</definedName>
    <definedName name="BIXCAIRCP" localSheetId="12">#REF!</definedName>
    <definedName name="BIXCAIRCP" localSheetId="4">#REF!</definedName>
    <definedName name="BIXCAIRCP" localSheetId="13">#REF!</definedName>
    <definedName name="BIXCAIRCP">#REF!</definedName>
    <definedName name="BIXCAIRICIRB" localSheetId="12">#REF!</definedName>
    <definedName name="BIXCAIRICIRB" localSheetId="4">#REF!</definedName>
    <definedName name="BIXCAIRICIRB" localSheetId="13">#REF!</definedName>
    <definedName name="BIXCAIRICIRB">#REF!</definedName>
    <definedName name="BIXCAIRM03M" localSheetId="12">#REF!</definedName>
    <definedName name="BIXCAIRM03M" localSheetId="4">#REF!</definedName>
    <definedName name="BIXCAIRM03M" localSheetId="13">#REF!</definedName>
    <definedName name="BIXCAIRM03M">#REF!</definedName>
    <definedName name="BIXCAIRM15Y" localSheetId="12">#REF!</definedName>
    <definedName name="BIXCAIRM15Y" localSheetId="4">#REF!</definedName>
    <definedName name="BIXCAIRM15Y" localSheetId="13">#REF!</definedName>
    <definedName name="BIXCAIRM15Y">#REF!</definedName>
    <definedName name="BIXCAIRM312M" localSheetId="12">#REF!</definedName>
    <definedName name="BIXCAIRM312M" localSheetId="4">#REF!</definedName>
    <definedName name="BIXCAIRM312M" localSheetId="13">#REF!</definedName>
    <definedName name="BIXCAIRM312M">#REF!</definedName>
    <definedName name="BIXCAIRM5Y" localSheetId="12">#REF!</definedName>
    <definedName name="BIXCAIRM5Y" localSheetId="4">#REF!</definedName>
    <definedName name="BIXCAIRM5Y" localSheetId="13">#REF!</definedName>
    <definedName name="BIXCAIRM5Y">#REF!</definedName>
    <definedName name="BIXCAIRMU" localSheetId="12">#REF!</definedName>
    <definedName name="BIXCAIRMU" localSheetId="4">#REF!</definedName>
    <definedName name="BIXCAIRMU" localSheetId="13">#REF!</definedName>
    <definedName name="BIXCAIRMU">#REF!</definedName>
    <definedName name="BIXCAMCC" localSheetId="12">#REF!</definedName>
    <definedName name="BIXCAMCC" localSheetId="4">#REF!</definedName>
    <definedName name="BIXCAMCC" localSheetId="13">#REF!</definedName>
    <definedName name="BIXCAMCC">#REF!</definedName>
    <definedName name="BIXCAMD" localSheetId="12">#REF!</definedName>
    <definedName name="BIXCAMD" localSheetId="4">#REF!</definedName>
    <definedName name="BIXCAMD" localSheetId="13">#REF!</definedName>
    <definedName name="BIXCAMD">#REF!</definedName>
    <definedName name="BIXCAMG" localSheetId="12">#REF!</definedName>
    <definedName name="BIXCAMG" localSheetId="4">#REF!</definedName>
    <definedName name="BIXCAMG" localSheetId="13">#REF!</definedName>
    <definedName name="BIXCAMG">#REF!</definedName>
    <definedName name="BIXCANRT" localSheetId="12">#REF!</definedName>
    <definedName name="BIXCANRT" localSheetId="4">#REF!</definedName>
    <definedName name="BIXCANRT" localSheetId="13">#REF!</definedName>
    <definedName name="BIXCANRT">#REF!</definedName>
    <definedName name="BIXCHFCIRB" localSheetId="12">#REF!</definedName>
    <definedName name="BIXCHFCIRB" localSheetId="4">#REF!</definedName>
    <definedName name="BIXCHFCIRB" localSheetId="13">#REF!</definedName>
    <definedName name="BIXCHFCIRB">#REF!</definedName>
    <definedName name="BIXCHFCUCB" localSheetId="12">#REF!</definedName>
    <definedName name="BIXCHFCUCB" localSheetId="4">#REF!</definedName>
    <definedName name="BIXCHFCUCB" localSheetId="13">#REF!</definedName>
    <definedName name="BIXCHFCUCB">#REF!</definedName>
    <definedName name="BIXCHFCUCN" localSheetId="12">#REF!</definedName>
    <definedName name="BIXCHFCUCN" localSheetId="4">#REF!</definedName>
    <definedName name="BIXCHFCUCN" localSheetId="13">#REF!</definedName>
    <definedName name="BIXCHFCUCN">#REF!</definedName>
    <definedName name="BIXCHFCUCP" localSheetId="12">#REF!</definedName>
    <definedName name="BIXCHFCUCP" localSheetId="4">#REF!</definedName>
    <definedName name="BIXCHFCUCP" localSheetId="13">#REF!</definedName>
    <definedName name="BIXCHFCUCP">#REF!</definedName>
    <definedName name="BIXCHFCUCU" localSheetId="12">#REF!</definedName>
    <definedName name="BIXCHFCUCU" localSheetId="4">#REF!</definedName>
    <definedName name="BIXCHFCUCU" localSheetId="13">#REF!</definedName>
    <definedName name="BIXCHFCUCU">#REF!</definedName>
    <definedName name="BIXCHFCUFC" localSheetId="12">#REF!</definedName>
    <definedName name="BIXCHFCUFC" localSheetId="4">#REF!</definedName>
    <definedName name="BIXCHFCUFC" localSheetId="13">#REF!</definedName>
    <definedName name="BIXCHFCUFC">#REF!</definedName>
    <definedName name="BIXCHFCUTC" localSheetId="12">#REF!</definedName>
    <definedName name="BIXCHFCUTC" localSheetId="4">#REF!</definedName>
    <definedName name="BIXCHFCUTC" localSheetId="13">#REF!</definedName>
    <definedName name="BIXCHFCUTC">#REF!</definedName>
    <definedName name="BIXCHFCUTL" localSheetId="12">#REF!</definedName>
    <definedName name="BIXCHFCUTL" localSheetId="4">#REF!</definedName>
    <definedName name="BIXCHFCUTL" localSheetId="13">#REF!</definedName>
    <definedName name="BIXCHFCUTL">#REF!</definedName>
    <definedName name="BIXCHFOLC" localSheetId="12">#REF!</definedName>
    <definedName name="BIXCHFOLC" localSheetId="4">#REF!</definedName>
    <definedName name="BIXCHFOLC" localSheetId="13">#REF!</definedName>
    <definedName name="BIXCHFOLC">#REF!</definedName>
    <definedName name="BIXCHIRCB" localSheetId="12">#REF!</definedName>
    <definedName name="BIXCHIRCB" localSheetId="4">#REF!</definedName>
    <definedName name="BIXCHIRCB" localSheetId="13">#REF!</definedName>
    <definedName name="BIXCHIRCB">#REF!</definedName>
    <definedName name="BIXCHIRCN" localSheetId="12">#REF!</definedName>
    <definedName name="BIXCHIRCN" localSheetId="4">#REF!</definedName>
    <definedName name="BIXCHIRCN" localSheetId="13">#REF!</definedName>
    <definedName name="BIXCHIRCN">#REF!</definedName>
    <definedName name="BIXCHIRCP" localSheetId="12">#REF!</definedName>
    <definedName name="BIXCHIRCP" localSheetId="4">#REF!</definedName>
    <definedName name="BIXCHIRCP" localSheetId="13">#REF!</definedName>
    <definedName name="BIXCHIRCP">#REF!</definedName>
    <definedName name="BIXCHIRICIRB" localSheetId="12">#REF!</definedName>
    <definedName name="BIXCHIRICIRB" localSheetId="4">#REF!</definedName>
    <definedName name="BIXCHIRICIRB" localSheetId="13">#REF!</definedName>
    <definedName name="BIXCHIRICIRB">#REF!</definedName>
    <definedName name="BIXCHIRM03M" localSheetId="12">#REF!</definedName>
    <definedName name="BIXCHIRM03M" localSheetId="4">#REF!</definedName>
    <definedName name="BIXCHIRM03M" localSheetId="13">#REF!</definedName>
    <definedName name="BIXCHIRM03M">#REF!</definedName>
    <definedName name="BIXCHIRM15Y" localSheetId="12">#REF!</definedName>
    <definedName name="BIXCHIRM15Y" localSheetId="4">#REF!</definedName>
    <definedName name="BIXCHIRM15Y" localSheetId="13">#REF!</definedName>
    <definedName name="BIXCHIRM15Y">#REF!</definedName>
    <definedName name="BIXCHIRM312M" localSheetId="12">#REF!</definedName>
    <definedName name="BIXCHIRM312M" localSheetId="4">#REF!</definedName>
    <definedName name="BIXCHIRM312M" localSheetId="13">#REF!</definedName>
    <definedName name="BIXCHIRM312M">#REF!</definedName>
    <definedName name="BIXCHIRM5Y" localSheetId="12">#REF!</definedName>
    <definedName name="BIXCHIRM5Y" localSheetId="4">#REF!</definedName>
    <definedName name="BIXCHIRM5Y" localSheetId="13">#REF!</definedName>
    <definedName name="BIXCHIRM5Y">#REF!</definedName>
    <definedName name="BIXCHIRMU" localSheetId="12">#REF!</definedName>
    <definedName name="BIXCHIRMU" localSheetId="4">#REF!</definedName>
    <definedName name="BIXCHIRMU" localSheetId="13">#REF!</definedName>
    <definedName name="BIXCHIRMU">#REF!</definedName>
    <definedName name="BIXCHMCC" localSheetId="12">#REF!</definedName>
    <definedName name="BIXCHMCC" localSheetId="4">#REF!</definedName>
    <definedName name="BIXCHMCC" localSheetId="13">#REF!</definedName>
    <definedName name="BIXCHMCC">#REF!</definedName>
    <definedName name="BIXCHMD" localSheetId="12">#REF!</definedName>
    <definedName name="BIXCHMD" localSheetId="4">#REF!</definedName>
    <definedName name="BIXCHMD" localSheetId="13">#REF!</definedName>
    <definedName name="BIXCHMD">#REF!</definedName>
    <definedName name="BIXCHMG" localSheetId="12">#REF!</definedName>
    <definedName name="BIXCHMG" localSheetId="4">#REF!</definedName>
    <definedName name="BIXCHMG" localSheetId="13">#REF!</definedName>
    <definedName name="BIXCHMG">#REF!</definedName>
    <definedName name="BIXCHNRT" localSheetId="12">#REF!</definedName>
    <definedName name="BIXCHNRT" localSheetId="4">#REF!</definedName>
    <definedName name="BIXCHNRT" localSheetId="13">#REF!</definedName>
    <definedName name="BIXCHNRT">#REF!</definedName>
    <definedName name="BIXFRFCIRB" localSheetId="12">#REF!</definedName>
    <definedName name="BIXFRFCIRB" localSheetId="4">#REF!</definedName>
    <definedName name="BIXFRFCIRB" localSheetId="13">#REF!</definedName>
    <definedName name="BIXFRFCIRB">#REF!</definedName>
    <definedName name="BIXFRFCUCB" localSheetId="12">#REF!</definedName>
    <definedName name="BIXFRFCUCB" localSheetId="4">#REF!</definedName>
    <definedName name="BIXFRFCUCB" localSheetId="13">#REF!</definedName>
    <definedName name="BIXFRFCUCB">#REF!</definedName>
    <definedName name="BIXFRFCUCN" localSheetId="12">#REF!</definedName>
    <definedName name="BIXFRFCUCN" localSheetId="4">#REF!</definedName>
    <definedName name="BIXFRFCUCN" localSheetId="13">#REF!</definedName>
    <definedName name="BIXFRFCUCN">#REF!</definedName>
    <definedName name="BIXFRFCUCP" localSheetId="12">#REF!</definedName>
    <definedName name="BIXFRFCUCP" localSheetId="4">#REF!</definedName>
    <definedName name="BIXFRFCUCP" localSheetId="13">#REF!</definedName>
    <definedName name="BIXFRFCUCP">#REF!</definedName>
    <definedName name="BIXFRFCUCU" localSheetId="12">#REF!</definedName>
    <definedName name="BIXFRFCUCU" localSheetId="4">#REF!</definedName>
    <definedName name="BIXFRFCUCU" localSheetId="13">#REF!</definedName>
    <definedName name="BIXFRFCUCU">#REF!</definedName>
    <definedName name="BIXFRFCUFC" localSheetId="12">#REF!</definedName>
    <definedName name="BIXFRFCUFC" localSheetId="4">#REF!</definedName>
    <definedName name="BIXFRFCUFC" localSheetId="13">#REF!</definedName>
    <definedName name="BIXFRFCUFC">#REF!</definedName>
    <definedName name="BIXFRFCUTC" localSheetId="12">#REF!</definedName>
    <definedName name="BIXFRFCUTC" localSheetId="4">#REF!</definedName>
    <definedName name="BIXFRFCUTC" localSheetId="13">#REF!</definedName>
    <definedName name="BIXFRFCUTC">#REF!</definedName>
    <definedName name="BIXFRFCUTL" localSheetId="12">#REF!</definedName>
    <definedName name="BIXFRFCUTL" localSheetId="4">#REF!</definedName>
    <definedName name="BIXFRFCUTL" localSheetId="13">#REF!</definedName>
    <definedName name="BIXFRFCUTL">#REF!</definedName>
    <definedName name="BIXFRFOLC" localSheetId="12">#REF!</definedName>
    <definedName name="BIXFRFOLC" localSheetId="4">#REF!</definedName>
    <definedName name="BIXFRFOLC" localSheetId="13">#REF!</definedName>
    <definedName name="BIXFRFOLC">#REF!</definedName>
    <definedName name="BIXFRIRCB" localSheetId="12">#REF!</definedName>
    <definedName name="BIXFRIRCB" localSheetId="4">#REF!</definedName>
    <definedName name="BIXFRIRCB" localSheetId="13">#REF!</definedName>
    <definedName name="BIXFRIRCB">#REF!</definedName>
    <definedName name="BIXFRIRCN" localSheetId="12">#REF!</definedName>
    <definedName name="BIXFRIRCN" localSheetId="4">#REF!</definedName>
    <definedName name="BIXFRIRCN" localSheetId="13">#REF!</definedName>
    <definedName name="BIXFRIRCN">#REF!</definedName>
    <definedName name="BIXFRIRCP" localSheetId="12">#REF!</definedName>
    <definedName name="BIXFRIRCP" localSheetId="4">#REF!</definedName>
    <definedName name="BIXFRIRCP" localSheetId="13">#REF!</definedName>
    <definedName name="BIXFRIRCP">#REF!</definedName>
    <definedName name="BIXFRIRICIRB" localSheetId="12">#REF!</definedName>
    <definedName name="BIXFRIRICIRB" localSheetId="4">#REF!</definedName>
    <definedName name="BIXFRIRICIRB" localSheetId="13">#REF!</definedName>
    <definedName name="BIXFRIRICIRB">#REF!</definedName>
    <definedName name="BIXFRIRM03M" localSheetId="12">#REF!</definedName>
    <definedName name="BIXFRIRM03M" localSheetId="4">#REF!</definedName>
    <definedName name="BIXFRIRM03M" localSheetId="13">#REF!</definedName>
    <definedName name="BIXFRIRM03M">#REF!</definedName>
    <definedName name="BIXFRIRM15Y" localSheetId="12">#REF!</definedName>
    <definedName name="BIXFRIRM15Y" localSheetId="4">#REF!</definedName>
    <definedName name="BIXFRIRM15Y" localSheetId="13">#REF!</definedName>
    <definedName name="BIXFRIRM15Y">#REF!</definedName>
    <definedName name="BIXFRIRM312M" localSheetId="12">#REF!</definedName>
    <definedName name="BIXFRIRM312M" localSheetId="4">#REF!</definedName>
    <definedName name="BIXFRIRM312M" localSheetId="13">#REF!</definedName>
    <definedName name="BIXFRIRM312M">#REF!</definedName>
    <definedName name="BIXFRIRM5Y" localSheetId="12">#REF!</definedName>
    <definedName name="BIXFRIRM5Y" localSheetId="4">#REF!</definedName>
    <definedName name="BIXFRIRM5Y" localSheetId="13">#REF!</definedName>
    <definedName name="BIXFRIRM5Y">#REF!</definedName>
    <definedName name="BIXFRIRMU" localSheetId="12">#REF!</definedName>
    <definedName name="BIXFRIRMU" localSheetId="4">#REF!</definedName>
    <definedName name="BIXFRIRMU" localSheetId="13">#REF!</definedName>
    <definedName name="BIXFRIRMU">#REF!</definedName>
    <definedName name="BIXFRMCC" localSheetId="12">#REF!</definedName>
    <definedName name="BIXFRMCC" localSheetId="4">#REF!</definedName>
    <definedName name="BIXFRMCC" localSheetId="13">#REF!</definedName>
    <definedName name="BIXFRMCC">#REF!</definedName>
    <definedName name="BIXFRMD" localSheetId="12">#REF!</definedName>
    <definedName name="BIXFRMD" localSheetId="4">#REF!</definedName>
    <definedName name="BIXFRMD" localSheetId="13">#REF!</definedName>
    <definedName name="BIXFRMD">#REF!</definedName>
    <definedName name="BIXFRMG" localSheetId="12">#REF!</definedName>
    <definedName name="BIXFRMG" localSheetId="4">#REF!</definedName>
    <definedName name="BIXFRMG" localSheetId="13">#REF!</definedName>
    <definedName name="BIXFRMG">#REF!</definedName>
    <definedName name="BIXFRNRT" localSheetId="12">#REF!</definedName>
    <definedName name="BIXFRNRT" localSheetId="4">#REF!</definedName>
    <definedName name="BIXFRNRT" localSheetId="13">#REF!</definedName>
    <definedName name="BIXFRNRT">#REF!</definedName>
    <definedName name="BIXGEFCIRB" localSheetId="12">#REF!</definedName>
    <definedName name="BIXGEFCIRB" localSheetId="4">#REF!</definedName>
    <definedName name="BIXGEFCIRB" localSheetId="13">#REF!</definedName>
    <definedName name="BIXGEFCIRB">#REF!</definedName>
    <definedName name="BIXGEFCUCB" localSheetId="12">#REF!</definedName>
    <definedName name="BIXGEFCUCB" localSheetId="4">#REF!</definedName>
    <definedName name="BIXGEFCUCB" localSheetId="13">#REF!</definedName>
    <definedName name="BIXGEFCUCB">#REF!</definedName>
    <definedName name="BIXGEFCUCN" localSheetId="12">#REF!</definedName>
    <definedName name="BIXGEFCUCN" localSheetId="4">#REF!</definedName>
    <definedName name="BIXGEFCUCN" localSheetId="13">#REF!</definedName>
    <definedName name="BIXGEFCUCN">#REF!</definedName>
    <definedName name="BIXGEFCUCP" localSheetId="12">#REF!</definedName>
    <definedName name="BIXGEFCUCP" localSheetId="4">#REF!</definedName>
    <definedName name="BIXGEFCUCP" localSheetId="13">#REF!</definedName>
    <definedName name="BIXGEFCUCP">#REF!</definedName>
    <definedName name="BIXGEFCUCU" localSheetId="12">#REF!</definedName>
    <definedName name="BIXGEFCUCU" localSheetId="4">#REF!</definedName>
    <definedName name="BIXGEFCUCU" localSheetId="13">#REF!</definedName>
    <definedName name="BIXGEFCUCU">#REF!</definedName>
    <definedName name="BIXGEFCUFC" localSheetId="12">#REF!</definedName>
    <definedName name="BIXGEFCUFC" localSheetId="4">#REF!</definedName>
    <definedName name="BIXGEFCUFC" localSheetId="13">#REF!</definedName>
    <definedName name="BIXGEFCUFC">#REF!</definedName>
    <definedName name="BIXGEFCUTC" localSheetId="12">#REF!</definedName>
    <definedName name="BIXGEFCUTC" localSheetId="4">#REF!</definedName>
    <definedName name="BIXGEFCUTC" localSheetId="13">#REF!</definedName>
    <definedName name="BIXGEFCUTC">#REF!</definedName>
    <definedName name="BIXGEFCUTL" localSheetId="12">#REF!</definedName>
    <definedName name="BIXGEFCUTL" localSheetId="4">#REF!</definedName>
    <definedName name="BIXGEFCUTL" localSheetId="13">#REF!</definedName>
    <definedName name="BIXGEFCUTL">#REF!</definedName>
    <definedName name="BIXGEFOLC" localSheetId="12">#REF!</definedName>
    <definedName name="BIXGEFOLC" localSheetId="4">#REF!</definedName>
    <definedName name="BIXGEFOLC" localSheetId="13">#REF!</definedName>
    <definedName name="BIXGEFOLC">#REF!</definedName>
    <definedName name="BIXGEIRCB" localSheetId="12">#REF!</definedName>
    <definedName name="BIXGEIRCB" localSheetId="4">#REF!</definedName>
    <definedName name="BIXGEIRCB" localSheetId="13">#REF!</definedName>
    <definedName name="BIXGEIRCB">#REF!</definedName>
    <definedName name="BIXGEIRCN" localSheetId="12">#REF!</definedName>
    <definedName name="BIXGEIRCN" localSheetId="4">#REF!</definedName>
    <definedName name="BIXGEIRCN" localSheetId="13">#REF!</definedName>
    <definedName name="BIXGEIRCN">#REF!</definedName>
    <definedName name="BIXGEIRCP" localSheetId="12">#REF!</definedName>
    <definedName name="BIXGEIRCP" localSheetId="4">#REF!</definedName>
    <definedName name="BIXGEIRCP" localSheetId="13">#REF!</definedName>
    <definedName name="BIXGEIRCP">#REF!</definedName>
    <definedName name="BIXGEIRICIRB" localSheetId="12">#REF!</definedName>
    <definedName name="BIXGEIRICIRB" localSheetId="4">#REF!</definedName>
    <definedName name="BIXGEIRICIRB" localSheetId="13">#REF!</definedName>
    <definedName name="BIXGEIRICIRB">#REF!</definedName>
    <definedName name="BIXGEIRM03M" localSheetId="12">#REF!</definedName>
    <definedName name="BIXGEIRM03M" localSheetId="4">#REF!</definedName>
    <definedName name="BIXGEIRM03M" localSheetId="13">#REF!</definedName>
    <definedName name="BIXGEIRM03M">#REF!</definedName>
    <definedName name="BIXGEIRM15Y" localSheetId="12">#REF!</definedName>
    <definedName name="BIXGEIRM15Y" localSheetId="4">#REF!</definedName>
    <definedName name="BIXGEIRM15Y" localSheetId="13">#REF!</definedName>
    <definedName name="BIXGEIRM15Y">#REF!</definedName>
    <definedName name="BIXGEIRM312M" localSheetId="12">#REF!</definedName>
    <definedName name="BIXGEIRM312M" localSheetId="4">#REF!</definedName>
    <definedName name="BIXGEIRM312M" localSheetId="13">#REF!</definedName>
    <definedName name="BIXGEIRM312M">#REF!</definedName>
    <definedName name="BIXGEIRM5Y" localSheetId="12">#REF!</definedName>
    <definedName name="BIXGEIRM5Y" localSheetId="4">#REF!</definedName>
    <definedName name="BIXGEIRM5Y" localSheetId="13">#REF!</definedName>
    <definedName name="BIXGEIRM5Y">#REF!</definedName>
    <definedName name="BIXGEIRMU" localSheetId="12">#REF!</definedName>
    <definedName name="BIXGEIRMU" localSheetId="4">#REF!</definedName>
    <definedName name="BIXGEIRMU" localSheetId="13">#REF!</definedName>
    <definedName name="BIXGEIRMU">#REF!</definedName>
    <definedName name="BIXGEMCC" localSheetId="12">#REF!</definedName>
    <definedName name="BIXGEMCC" localSheetId="4">#REF!</definedName>
    <definedName name="BIXGEMCC" localSheetId="13">#REF!</definedName>
    <definedName name="BIXGEMCC">#REF!</definedName>
    <definedName name="BIXGEMD" localSheetId="12">#REF!</definedName>
    <definedName name="BIXGEMD" localSheetId="4">#REF!</definedName>
    <definedName name="BIXGEMD" localSheetId="13">#REF!</definedName>
    <definedName name="BIXGEMD">#REF!</definedName>
    <definedName name="BIXGEMG" localSheetId="12">#REF!</definedName>
    <definedName name="BIXGEMG" localSheetId="4">#REF!</definedName>
    <definedName name="BIXGEMG" localSheetId="13">#REF!</definedName>
    <definedName name="BIXGEMG">#REF!</definedName>
    <definedName name="BIXGENRT" localSheetId="12">#REF!</definedName>
    <definedName name="BIXGENRT" localSheetId="4">#REF!</definedName>
    <definedName name="BIXGENRT" localSheetId="13">#REF!</definedName>
    <definedName name="BIXGENRT">#REF!</definedName>
    <definedName name="BIXHKFCIRB" localSheetId="12">#REF!</definedName>
    <definedName name="BIXHKFCIRB" localSheetId="4">#REF!</definedName>
    <definedName name="BIXHKFCIRB" localSheetId="13">#REF!</definedName>
    <definedName name="BIXHKFCIRB">#REF!</definedName>
    <definedName name="BIXHKFCUCB" localSheetId="12">#REF!</definedName>
    <definedName name="BIXHKFCUCB" localSheetId="4">#REF!</definedName>
    <definedName name="BIXHKFCUCB" localSheetId="13">#REF!</definedName>
    <definedName name="BIXHKFCUCB">#REF!</definedName>
    <definedName name="BIXHKFCUCN" localSheetId="12">#REF!</definedName>
    <definedName name="BIXHKFCUCN" localSheetId="4">#REF!</definedName>
    <definedName name="BIXHKFCUCN" localSheetId="13">#REF!</definedName>
    <definedName name="BIXHKFCUCN">#REF!</definedName>
    <definedName name="BIXHKFCUCP" localSheetId="12">#REF!</definedName>
    <definedName name="BIXHKFCUCP" localSheetId="4">#REF!</definedName>
    <definedName name="BIXHKFCUCP" localSheetId="13">#REF!</definedName>
    <definedName name="BIXHKFCUCP">#REF!</definedName>
    <definedName name="BIXHKFCUCU" localSheetId="12">#REF!</definedName>
    <definedName name="BIXHKFCUCU" localSheetId="4">#REF!</definedName>
    <definedName name="BIXHKFCUCU" localSheetId="13">#REF!</definedName>
    <definedName name="BIXHKFCUCU">#REF!</definedName>
    <definedName name="BIXHKFCUFC" localSheetId="12">#REF!</definedName>
    <definedName name="BIXHKFCUFC" localSheetId="4">#REF!</definedName>
    <definedName name="BIXHKFCUFC" localSheetId="13">#REF!</definedName>
    <definedName name="BIXHKFCUFC">#REF!</definedName>
    <definedName name="BIXHKFCUTC" localSheetId="12">#REF!</definedName>
    <definedName name="BIXHKFCUTC" localSheetId="4">#REF!</definedName>
    <definedName name="BIXHKFCUTC" localSheetId="13">#REF!</definedName>
    <definedName name="BIXHKFCUTC">#REF!</definedName>
    <definedName name="BIXHKFCUTL" localSheetId="12">#REF!</definedName>
    <definedName name="BIXHKFCUTL" localSheetId="4">#REF!</definedName>
    <definedName name="BIXHKFCUTL" localSheetId="13">#REF!</definedName>
    <definedName name="BIXHKFCUTL">#REF!</definedName>
    <definedName name="BIXHKFOLC" localSheetId="12">#REF!</definedName>
    <definedName name="BIXHKFOLC" localSheetId="4">#REF!</definedName>
    <definedName name="BIXHKFOLC" localSheetId="13">#REF!</definedName>
    <definedName name="BIXHKFOLC">#REF!</definedName>
    <definedName name="BIXHKIRCB" localSheetId="12">#REF!</definedName>
    <definedName name="BIXHKIRCB" localSheetId="4">#REF!</definedName>
    <definedName name="BIXHKIRCB" localSheetId="13">#REF!</definedName>
    <definedName name="BIXHKIRCB">#REF!</definedName>
    <definedName name="BIXHKIRCN" localSheetId="12">#REF!</definedName>
    <definedName name="BIXHKIRCN" localSheetId="4">#REF!</definedName>
    <definedName name="BIXHKIRCN" localSheetId="13">#REF!</definedName>
    <definedName name="BIXHKIRCN">#REF!</definedName>
    <definedName name="BIXHKIRCP" localSheetId="12">#REF!</definedName>
    <definedName name="BIXHKIRCP" localSheetId="4">#REF!</definedName>
    <definedName name="BIXHKIRCP" localSheetId="13">#REF!</definedName>
    <definedName name="BIXHKIRCP">#REF!</definedName>
    <definedName name="BIXHKIRICIRB" localSheetId="12">#REF!</definedName>
    <definedName name="BIXHKIRICIRB" localSheetId="4">#REF!</definedName>
    <definedName name="BIXHKIRICIRB" localSheetId="13">#REF!</definedName>
    <definedName name="BIXHKIRICIRB">#REF!</definedName>
    <definedName name="BIXHKIRM03M" localSheetId="12">#REF!</definedName>
    <definedName name="BIXHKIRM03M" localSheetId="4">#REF!</definedName>
    <definedName name="BIXHKIRM03M" localSheetId="13">#REF!</definedName>
    <definedName name="BIXHKIRM03M">#REF!</definedName>
    <definedName name="BIXHKIRM15Y" localSheetId="12">#REF!</definedName>
    <definedName name="BIXHKIRM15Y" localSheetId="4">#REF!</definedName>
    <definedName name="BIXHKIRM15Y" localSheetId="13">#REF!</definedName>
    <definedName name="BIXHKIRM15Y">#REF!</definedName>
    <definedName name="BIXHKIRM312M" localSheetId="12">#REF!</definedName>
    <definedName name="BIXHKIRM312M" localSheetId="4">#REF!</definedName>
    <definedName name="BIXHKIRM312M" localSheetId="13">#REF!</definedName>
    <definedName name="BIXHKIRM312M">#REF!</definedName>
    <definedName name="BIXHKIRM5Y" localSheetId="12">#REF!</definedName>
    <definedName name="BIXHKIRM5Y" localSheetId="4">#REF!</definedName>
    <definedName name="BIXHKIRM5Y" localSheetId="13">#REF!</definedName>
    <definedName name="BIXHKIRM5Y">#REF!</definedName>
    <definedName name="BIXHKIRMU" localSheetId="12">#REF!</definedName>
    <definedName name="BIXHKIRMU" localSheetId="4">#REF!</definedName>
    <definedName name="BIXHKIRMU" localSheetId="13">#REF!</definedName>
    <definedName name="BIXHKIRMU">#REF!</definedName>
    <definedName name="BIXHKMCC" localSheetId="12">#REF!</definedName>
    <definedName name="BIXHKMCC" localSheetId="4">#REF!</definedName>
    <definedName name="BIXHKMCC" localSheetId="13">#REF!</definedName>
    <definedName name="BIXHKMCC">#REF!</definedName>
    <definedName name="BIXHKMD" localSheetId="12">#REF!</definedName>
    <definedName name="BIXHKMD" localSheetId="4">#REF!</definedName>
    <definedName name="BIXHKMD" localSheetId="13">#REF!</definedName>
    <definedName name="BIXHKMD">#REF!</definedName>
    <definedName name="BIXHKMG" localSheetId="12">#REF!</definedName>
    <definedName name="BIXHKMG" localSheetId="4">#REF!</definedName>
    <definedName name="BIXHKMG" localSheetId="13">#REF!</definedName>
    <definedName name="BIXHKMG">#REF!</definedName>
    <definedName name="BIXHKNRT" localSheetId="12">#REF!</definedName>
    <definedName name="BIXHKNRT" localSheetId="4">#REF!</definedName>
    <definedName name="BIXHKNRT" localSheetId="13">#REF!</definedName>
    <definedName name="BIXHKNRT">#REF!</definedName>
    <definedName name="BIXIRFCIRB" localSheetId="12">#REF!</definedName>
    <definedName name="BIXIRFCIRB" localSheetId="4">#REF!</definedName>
    <definedName name="BIXIRFCIRB" localSheetId="13">#REF!</definedName>
    <definedName name="BIXIRFCIRB">#REF!</definedName>
    <definedName name="BIXIRFCUCB" localSheetId="12">#REF!</definedName>
    <definedName name="BIXIRFCUCB" localSheetId="4">#REF!</definedName>
    <definedName name="BIXIRFCUCB" localSheetId="13">#REF!</definedName>
    <definedName name="BIXIRFCUCB">#REF!</definedName>
    <definedName name="BIXIRFCUCN" localSheetId="12">#REF!</definedName>
    <definedName name="BIXIRFCUCN" localSheetId="4">#REF!</definedName>
    <definedName name="BIXIRFCUCN" localSheetId="13">#REF!</definedName>
    <definedName name="BIXIRFCUCN">#REF!</definedName>
    <definedName name="BIXIRFCUCP" localSheetId="12">#REF!</definedName>
    <definedName name="BIXIRFCUCP" localSheetId="4">#REF!</definedName>
    <definedName name="BIXIRFCUCP" localSheetId="13">#REF!</definedName>
    <definedName name="BIXIRFCUCP">#REF!</definedName>
    <definedName name="BIXIRFCUCU" localSheetId="12">#REF!</definedName>
    <definedName name="BIXIRFCUCU" localSheetId="4">#REF!</definedName>
    <definedName name="BIXIRFCUCU" localSheetId="13">#REF!</definedName>
    <definedName name="BIXIRFCUCU">#REF!</definedName>
    <definedName name="BIXIRFCUFC" localSheetId="12">#REF!</definedName>
    <definedName name="BIXIRFCUFC" localSheetId="4">#REF!</definedName>
    <definedName name="BIXIRFCUFC" localSheetId="13">#REF!</definedName>
    <definedName name="BIXIRFCUFC">#REF!</definedName>
    <definedName name="BIXIRFCUTC" localSheetId="12">#REF!</definedName>
    <definedName name="BIXIRFCUTC" localSheetId="4">#REF!</definedName>
    <definedName name="BIXIRFCUTC" localSheetId="13">#REF!</definedName>
    <definedName name="BIXIRFCUTC">#REF!</definedName>
    <definedName name="BIXIRFCUTL" localSheetId="12">#REF!</definedName>
    <definedName name="BIXIRFCUTL" localSheetId="4">#REF!</definedName>
    <definedName name="BIXIRFCUTL" localSheetId="13">#REF!</definedName>
    <definedName name="BIXIRFCUTL">#REF!</definedName>
    <definedName name="BIXIRFOLC" localSheetId="12">#REF!</definedName>
    <definedName name="BIXIRFOLC" localSheetId="4">#REF!</definedName>
    <definedName name="BIXIRFOLC" localSheetId="13">#REF!</definedName>
    <definedName name="BIXIRFOLC">#REF!</definedName>
    <definedName name="BIXIRIRCB" localSheetId="12">#REF!</definedName>
    <definedName name="BIXIRIRCB" localSheetId="4">#REF!</definedName>
    <definedName name="BIXIRIRCB" localSheetId="13">#REF!</definedName>
    <definedName name="BIXIRIRCB">#REF!</definedName>
    <definedName name="BIXIRIRCN" localSheetId="12">#REF!</definedName>
    <definedName name="BIXIRIRCN" localSheetId="4">#REF!</definedName>
    <definedName name="BIXIRIRCN" localSheetId="13">#REF!</definedName>
    <definedName name="BIXIRIRCN">#REF!</definedName>
    <definedName name="BIXIRIRCP" localSheetId="12">#REF!</definedName>
    <definedName name="BIXIRIRCP" localSheetId="4">#REF!</definedName>
    <definedName name="BIXIRIRCP" localSheetId="13">#REF!</definedName>
    <definedName name="BIXIRIRCP">#REF!</definedName>
    <definedName name="BIXIRIRICIRB" localSheetId="12">#REF!</definedName>
    <definedName name="BIXIRIRICIRB" localSheetId="4">#REF!</definedName>
    <definedName name="BIXIRIRICIRB" localSheetId="13">#REF!</definedName>
    <definedName name="BIXIRIRICIRB">#REF!</definedName>
    <definedName name="BIXIRIRM03M" localSheetId="12">#REF!</definedName>
    <definedName name="BIXIRIRM03M" localSheetId="4">#REF!</definedName>
    <definedName name="BIXIRIRM03M" localSheetId="13">#REF!</definedName>
    <definedName name="BIXIRIRM03M">#REF!</definedName>
    <definedName name="BIXIRIRM15Y" localSheetId="12">#REF!</definedName>
    <definedName name="BIXIRIRM15Y" localSheetId="4">#REF!</definedName>
    <definedName name="BIXIRIRM15Y" localSheetId="13">#REF!</definedName>
    <definedName name="BIXIRIRM15Y">#REF!</definedName>
    <definedName name="BIXIRIRM312M" localSheetId="12">#REF!</definedName>
    <definedName name="BIXIRIRM312M" localSheetId="4">#REF!</definedName>
    <definedName name="BIXIRIRM312M" localSheetId="13">#REF!</definedName>
    <definedName name="BIXIRIRM312M">#REF!</definedName>
    <definedName name="BIXIRIRM5Y" localSheetId="12">#REF!</definedName>
    <definedName name="BIXIRIRM5Y" localSheetId="4">#REF!</definedName>
    <definedName name="BIXIRIRM5Y" localSheetId="13">#REF!</definedName>
    <definedName name="BIXIRIRM5Y">#REF!</definedName>
    <definedName name="BIXIRIRMU" localSheetId="12">#REF!</definedName>
    <definedName name="BIXIRIRMU" localSheetId="4">#REF!</definedName>
    <definedName name="BIXIRIRMU" localSheetId="13">#REF!</definedName>
    <definedName name="BIXIRIRMU">#REF!</definedName>
    <definedName name="BIXIRMCC" localSheetId="12">#REF!</definedName>
    <definedName name="BIXIRMCC" localSheetId="4">#REF!</definedName>
    <definedName name="BIXIRMCC" localSheetId="13">#REF!</definedName>
    <definedName name="BIXIRMCC">#REF!</definedName>
    <definedName name="BIXIRMD" localSheetId="12">#REF!</definedName>
    <definedName name="BIXIRMD" localSheetId="4">#REF!</definedName>
    <definedName name="BIXIRMD" localSheetId="13">#REF!</definedName>
    <definedName name="BIXIRMD">#REF!</definedName>
    <definedName name="BIXIRMG" localSheetId="12">#REF!</definedName>
    <definedName name="BIXIRMG" localSheetId="4">#REF!</definedName>
    <definedName name="BIXIRMG" localSheetId="13">#REF!</definedName>
    <definedName name="BIXIRMG">#REF!</definedName>
    <definedName name="BIXIRNRT" localSheetId="12">#REF!</definedName>
    <definedName name="BIXIRNRT" localSheetId="4">#REF!</definedName>
    <definedName name="BIXIRNRT" localSheetId="13">#REF!</definedName>
    <definedName name="BIXIRNRT">#REF!</definedName>
    <definedName name="BIXJPFCIRB" localSheetId="12">#REF!</definedName>
    <definedName name="BIXJPFCIRB" localSheetId="4">#REF!</definedName>
    <definedName name="BIXJPFCIRB" localSheetId="13">#REF!</definedName>
    <definedName name="BIXJPFCIRB">#REF!</definedName>
    <definedName name="BIXJPFCUCB" localSheetId="12">#REF!</definedName>
    <definedName name="BIXJPFCUCB" localSheetId="4">#REF!</definedName>
    <definedName name="BIXJPFCUCB" localSheetId="13">#REF!</definedName>
    <definedName name="BIXJPFCUCB">#REF!</definedName>
    <definedName name="BIXJPFCUCN" localSheetId="12">#REF!</definedName>
    <definedName name="BIXJPFCUCN" localSheetId="4">#REF!</definedName>
    <definedName name="BIXJPFCUCN" localSheetId="13">#REF!</definedName>
    <definedName name="BIXJPFCUCN">#REF!</definedName>
    <definedName name="BIXJPFCUCP" localSheetId="12">#REF!</definedName>
    <definedName name="BIXJPFCUCP" localSheetId="4">#REF!</definedName>
    <definedName name="BIXJPFCUCP" localSheetId="13">#REF!</definedName>
    <definedName name="BIXJPFCUCP">#REF!</definedName>
    <definedName name="BIXJPFCUCU" localSheetId="12">#REF!</definedName>
    <definedName name="BIXJPFCUCU" localSheetId="4">#REF!</definedName>
    <definedName name="BIXJPFCUCU" localSheetId="13">#REF!</definedName>
    <definedName name="BIXJPFCUCU">#REF!</definedName>
    <definedName name="BIXJPFCUFC" localSheetId="12">#REF!</definedName>
    <definedName name="BIXJPFCUFC" localSheetId="4">#REF!</definedName>
    <definedName name="BIXJPFCUFC" localSheetId="13">#REF!</definedName>
    <definedName name="BIXJPFCUFC">#REF!</definedName>
    <definedName name="BIXJPFCUTC" localSheetId="12">#REF!</definedName>
    <definedName name="BIXJPFCUTC" localSheetId="4">#REF!</definedName>
    <definedName name="BIXJPFCUTC" localSheetId="13">#REF!</definedName>
    <definedName name="BIXJPFCUTC">#REF!</definedName>
    <definedName name="BIXJPFCUTL" localSheetId="12">#REF!</definedName>
    <definedName name="BIXJPFCUTL" localSheetId="4">#REF!</definedName>
    <definedName name="BIXJPFCUTL" localSheetId="13">#REF!</definedName>
    <definedName name="BIXJPFCUTL">#REF!</definedName>
    <definedName name="BIXJPFOLC" localSheetId="12">#REF!</definedName>
    <definedName name="BIXJPFOLC" localSheetId="4">#REF!</definedName>
    <definedName name="BIXJPFOLC" localSheetId="13">#REF!</definedName>
    <definedName name="BIXJPFOLC">#REF!</definedName>
    <definedName name="BIXJPIRCB" localSheetId="12">#REF!</definedName>
    <definedName name="BIXJPIRCB" localSheetId="4">#REF!</definedName>
    <definedName name="BIXJPIRCB" localSheetId="13">#REF!</definedName>
    <definedName name="BIXJPIRCB">#REF!</definedName>
    <definedName name="BIXJPIRCN" localSheetId="12">#REF!</definedName>
    <definedName name="BIXJPIRCN" localSheetId="4">#REF!</definedName>
    <definedName name="BIXJPIRCN" localSheetId="13">#REF!</definedName>
    <definedName name="BIXJPIRCN">#REF!</definedName>
    <definedName name="BIXJPIRCP" localSheetId="12">#REF!</definedName>
    <definedName name="BIXJPIRCP" localSheetId="4">#REF!</definedName>
    <definedName name="BIXJPIRCP" localSheetId="13">#REF!</definedName>
    <definedName name="BIXJPIRCP">#REF!</definedName>
    <definedName name="BIXJPIRICIRB" localSheetId="12">#REF!</definedName>
    <definedName name="BIXJPIRICIRB" localSheetId="4">#REF!</definedName>
    <definedName name="BIXJPIRICIRB" localSheetId="13">#REF!</definedName>
    <definedName name="BIXJPIRICIRB">#REF!</definedName>
    <definedName name="BIXJPIRM03M" localSheetId="12">#REF!</definedName>
    <definedName name="BIXJPIRM03M" localSheetId="4">#REF!</definedName>
    <definedName name="BIXJPIRM03M" localSheetId="13">#REF!</definedName>
    <definedName name="BIXJPIRM03M">#REF!</definedName>
    <definedName name="BIXJPIRM15Y" localSheetId="12">#REF!</definedName>
    <definedName name="BIXJPIRM15Y" localSheetId="4">#REF!</definedName>
    <definedName name="BIXJPIRM15Y" localSheetId="13">#REF!</definedName>
    <definedName name="BIXJPIRM15Y">#REF!</definedName>
    <definedName name="BIXJPIRM312M" localSheetId="12">#REF!</definedName>
    <definedName name="BIXJPIRM312M" localSheetId="4">#REF!</definedName>
    <definedName name="BIXJPIRM312M" localSheetId="13">#REF!</definedName>
    <definedName name="BIXJPIRM312M">#REF!</definedName>
    <definedName name="BIXJPIRM5Y" localSheetId="12">#REF!</definedName>
    <definedName name="BIXJPIRM5Y" localSheetId="4">#REF!</definedName>
    <definedName name="BIXJPIRM5Y" localSheetId="13">#REF!</definedName>
    <definedName name="BIXJPIRM5Y">#REF!</definedName>
    <definedName name="BIXJPIRMU" localSheetId="12">#REF!</definedName>
    <definedName name="BIXJPIRMU" localSheetId="4">#REF!</definedName>
    <definedName name="BIXJPIRMU" localSheetId="13">#REF!</definedName>
    <definedName name="BIXJPIRMU">#REF!</definedName>
    <definedName name="BIXJPMCC" localSheetId="12">#REF!</definedName>
    <definedName name="BIXJPMCC" localSheetId="4">#REF!</definedName>
    <definedName name="BIXJPMCC" localSheetId="13">#REF!</definedName>
    <definedName name="BIXJPMCC">#REF!</definedName>
    <definedName name="BIXJPMD" localSheetId="12">#REF!</definedName>
    <definedName name="BIXJPMD" localSheetId="4">#REF!</definedName>
    <definedName name="BIXJPMD" localSheetId="13">#REF!</definedName>
    <definedName name="BIXJPMD">#REF!</definedName>
    <definedName name="BIXJPMG" localSheetId="12">#REF!</definedName>
    <definedName name="BIXJPMG" localSheetId="4">#REF!</definedName>
    <definedName name="BIXJPMG" localSheetId="13">#REF!</definedName>
    <definedName name="BIXJPMG">#REF!</definedName>
    <definedName name="BIXJPNRT" localSheetId="12">#REF!</definedName>
    <definedName name="BIXJPNRT" localSheetId="4">#REF!</definedName>
    <definedName name="BIXJPNRT" localSheetId="13">#REF!</definedName>
    <definedName name="BIXJPNRT">#REF!</definedName>
    <definedName name="BIXNLFCIRB" localSheetId="12">#REF!</definedName>
    <definedName name="BIXNLFCIRB" localSheetId="4">#REF!</definedName>
    <definedName name="BIXNLFCIRB" localSheetId="13">#REF!</definedName>
    <definedName name="BIXNLFCIRB">#REF!</definedName>
    <definedName name="BIXNLFCUCB" localSheetId="12">#REF!</definedName>
    <definedName name="BIXNLFCUCB" localSheetId="4">#REF!</definedName>
    <definedName name="BIXNLFCUCB" localSheetId="13">#REF!</definedName>
    <definedName name="BIXNLFCUCB">#REF!</definedName>
    <definedName name="BIXNLFCUCN" localSheetId="12">#REF!</definedName>
    <definedName name="BIXNLFCUCN" localSheetId="4">#REF!</definedName>
    <definedName name="BIXNLFCUCN" localSheetId="13">#REF!</definedName>
    <definedName name="BIXNLFCUCN">#REF!</definedName>
    <definedName name="BIXNLFCUCP" localSheetId="12">#REF!</definedName>
    <definedName name="BIXNLFCUCP" localSheetId="4">#REF!</definedName>
    <definedName name="BIXNLFCUCP" localSheetId="13">#REF!</definedName>
    <definedName name="BIXNLFCUCP">#REF!</definedName>
    <definedName name="BIXNLFCUCU" localSheetId="12">#REF!</definedName>
    <definedName name="BIXNLFCUCU" localSheetId="4">#REF!</definedName>
    <definedName name="BIXNLFCUCU" localSheetId="13">#REF!</definedName>
    <definedName name="BIXNLFCUCU">#REF!</definedName>
    <definedName name="BIXNLFCUFC" localSheetId="12">#REF!</definedName>
    <definedName name="BIXNLFCUFC" localSheetId="4">#REF!</definedName>
    <definedName name="BIXNLFCUFC" localSheetId="13">#REF!</definedName>
    <definedName name="BIXNLFCUFC">#REF!</definedName>
    <definedName name="BIXNLFCUTC" localSheetId="12">#REF!</definedName>
    <definedName name="BIXNLFCUTC" localSheetId="4">#REF!</definedName>
    <definedName name="BIXNLFCUTC" localSheetId="13">#REF!</definedName>
    <definedName name="BIXNLFCUTC">#REF!</definedName>
    <definedName name="BIXNLFCUTL" localSheetId="12">#REF!</definedName>
    <definedName name="BIXNLFCUTL" localSheetId="4">#REF!</definedName>
    <definedName name="BIXNLFCUTL" localSheetId="13">#REF!</definedName>
    <definedName name="BIXNLFCUTL">#REF!</definedName>
    <definedName name="BIXNLFOLC" localSheetId="12">#REF!</definedName>
    <definedName name="BIXNLFOLC" localSheetId="4">#REF!</definedName>
    <definedName name="BIXNLFOLC" localSheetId="13">#REF!</definedName>
    <definedName name="BIXNLFOLC">#REF!</definedName>
    <definedName name="BIXNLIRCB" localSheetId="12">#REF!</definedName>
    <definedName name="BIXNLIRCB" localSheetId="4">#REF!</definedName>
    <definedName name="BIXNLIRCB" localSheetId="13">#REF!</definedName>
    <definedName name="BIXNLIRCB">#REF!</definedName>
    <definedName name="BIXNLIRCN" localSheetId="12">#REF!</definedName>
    <definedName name="BIXNLIRCN" localSheetId="4">#REF!</definedName>
    <definedName name="BIXNLIRCN" localSheetId="13">#REF!</definedName>
    <definedName name="BIXNLIRCN">#REF!</definedName>
    <definedName name="BIXNLIRCP" localSheetId="12">#REF!</definedName>
    <definedName name="BIXNLIRCP" localSheetId="4">#REF!</definedName>
    <definedName name="BIXNLIRCP" localSheetId="13">#REF!</definedName>
    <definedName name="BIXNLIRCP">#REF!</definedName>
    <definedName name="BIXNLIRICIRB" localSheetId="12">#REF!</definedName>
    <definedName name="BIXNLIRICIRB" localSheetId="4">#REF!</definedName>
    <definedName name="BIXNLIRICIRB" localSheetId="13">#REF!</definedName>
    <definedName name="BIXNLIRICIRB">#REF!</definedName>
    <definedName name="BIXNLIRM03M" localSheetId="12">#REF!</definedName>
    <definedName name="BIXNLIRM03M" localSheetId="4">#REF!</definedName>
    <definedName name="BIXNLIRM03M" localSheetId="13">#REF!</definedName>
    <definedName name="BIXNLIRM03M">#REF!</definedName>
    <definedName name="BIXNLIRM15Y" localSheetId="12">#REF!</definedName>
    <definedName name="BIXNLIRM15Y" localSheetId="4">#REF!</definedName>
    <definedName name="BIXNLIRM15Y" localSheetId="13">#REF!</definedName>
    <definedName name="BIXNLIRM15Y">#REF!</definedName>
    <definedName name="BIXNLIRM312M" localSheetId="12">#REF!</definedName>
    <definedName name="BIXNLIRM312M" localSheetId="4">#REF!</definedName>
    <definedName name="BIXNLIRM312M" localSheetId="13">#REF!</definedName>
    <definedName name="BIXNLIRM312M">#REF!</definedName>
    <definedName name="BIXNLIRM5Y" localSheetId="12">#REF!</definedName>
    <definedName name="BIXNLIRM5Y" localSheetId="4">#REF!</definedName>
    <definedName name="BIXNLIRM5Y" localSheetId="13">#REF!</definedName>
    <definedName name="BIXNLIRM5Y">#REF!</definedName>
    <definedName name="BIXNLIRMU" localSheetId="12">#REF!</definedName>
    <definedName name="BIXNLIRMU" localSheetId="4">#REF!</definedName>
    <definedName name="BIXNLIRMU" localSheetId="13">#REF!</definedName>
    <definedName name="BIXNLIRMU">#REF!</definedName>
    <definedName name="BIXNLMCC" localSheetId="12">#REF!</definedName>
    <definedName name="BIXNLMCC" localSheetId="4">#REF!</definedName>
    <definedName name="BIXNLMCC" localSheetId="13">#REF!</definedName>
    <definedName name="BIXNLMCC">#REF!</definedName>
    <definedName name="BIXNLMD" localSheetId="12">#REF!</definedName>
    <definedName name="BIXNLMD" localSheetId="4">#REF!</definedName>
    <definedName name="BIXNLMD" localSheetId="13">#REF!</definedName>
    <definedName name="BIXNLMD">#REF!</definedName>
    <definedName name="BIXNLMG" localSheetId="12">#REF!</definedName>
    <definedName name="BIXNLMG" localSheetId="4">#REF!</definedName>
    <definedName name="BIXNLMG" localSheetId="13">#REF!</definedName>
    <definedName name="BIXNLMG">#REF!</definedName>
    <definedName name="BIXNLNRT" localSheetId="12">#REF!</definedName>
    <definedName name="BIXNLNRT" localSheetId="4">#REF!</definedName>
    <definedName name="BIXNLNRT" localSheetId="13">#REF!</definedName>
    <definedName name="BIXNLNRT">#REF!</definedName>
    <definedName name="BIXNZFCIRB" localSheetId="12">#REF!</definedName>
    <definedName name="BIXNZFCIRB" localSheetId="4">#REF!</definedName>
    <definedName name="BIXNZFCIRB" localSheetId="13">#REF!</definedName>
    <definedName name="BIXNZFCIRB">#REF!</definedName>
    <definedName name="BIXNZFCUCB" localSheetId="12">#REF!</definedName>
    <definedName name="BIXNZFCUCB" localSheetId="4">#REF!</definedName>
    <definedName name="BIXNZFCUCB" localSheetId="13">#REF!</definedName>
    <definedName name="BIXNZFCUCB">#REF!</definedName>
    <definedName name="BIXNZFCUCN" localSheetId="12">#REF!</definedName>
    <definedName name="BIXNZFCUCN" localSheetId="4">#REF!</definedName>
    <definedName name="BIXNZFCUCN" localSheetId="13">#REF!</definedName>
    <definedName name="BIXNZFCUCN">#REF!</definedName>
    <definedName name="BIXNZFCUCP" localSheetId="12">#REF!</definedName>
    <definedName name="BIXNZFCUCP" localSheetId="4">#REF!</definedName>
    <definedName name="BIXNZFCUCP" localSheetId="13">#REF!</definedName>
    <definedName name="BIXNZFCUCP">#REF!</definedName>
    <definedName name="BIXNZFCUCU" localSheetId="12">#REF!</definedName>
    <definedName name="BIXNZFCUCU" localSheetId="4">#REF!</definedName>
    <definedName name="BIXNZFCUCU" localSheetId="13">#REF!</definedName>
    <definedName name="BIXNZFCUCU">#REF!</definedName>
    <definedName name="BIXNZFCUFC" localSheetId="12">#REF!</definedName>
    <definedName name="BIXNZFCUFC" localSheetId="4">#REF!</definedName>
    <definedName name="BIXNZFCUFC" localSheetId="13">#REF!</definedName>
    <definedName name="BIXNZFCUFC">#REF!</definedName>
    <definedName name="BIXNZFCUTC" localSheetId="12">#REF!</definedName>
    <definedName name="BIXNZFCUTC" localSheetId="4">#REF!</definedName>
    <definedName name="BIXNZFCUTC" localSheetId="13">#REF!</definedName>
    <definedName name="BIXNZFCUTC">#REF!</definedName>
    <definedName name="BIXNZFCUTL" localSheetId="12">#REF!</definedName>
    <definedName name="BIXNZFCUTL" localSheetId="4">#REF!</definedName>
    <definedName name="BIXNZFCUTL" localSheetId="13">#REF!</definedName>
    <definedName name="BIXNZFCUTL">#REF!</definedName>
    <definedName name="BIXNZFOLC" localSheetId="12">#REF!</definedName>
    <definedName name="BIXNZFOLC" localSheetId="4">#REF!</definedName>
    <definedName name="BIXNZFOLC" localSheetId="13">#REF!</definedName>
    <definedName name="BIXNZFOLC">#REF!</definedName>
    <definedName name="BIXNZIRCB" localSheetId="12">#REF!</definedName>
    <definedName name="BIXNZIRCB" localSheetId="4">#REF!</definedName>
    <definedName name="BIXNZIRCB" localSheetId="13">#REF!</definedName>
    <definedName name="BIXNZIRCB">#REF!</definedName>
    <definedName name="BIXNZIRCN" localSheetId="12">#REF!</definedName>
    <definedName name="BIXNZIRCN" localSheetId="4">#REF!</definedName>
    <definedName name="BIXNZIRCN" localSheetId="13">#REF!</definedName>
    <definedName name="BIXNZIRCN">#REF!</definedName>
    <definedName name="BIXNZIRCP" localSheetId="12">#REF!</definedName>
    <definedName name="BIXNZIRCP" localSheetId="4">#REF!</definedName>
    <definedName name="BIXNZIRCP" localSheetId="13">#REF!</definedName>
    <definedName name="BIXNZIRCP">#REF!</definedName>
    <definedName name="BIXNZIRICIRB" localSheetId="12">#REF!</definedName>
    <definedName name="BIXNZIRICIRB" localSheetId="4">#REF!</definedName>
    <definedName name="BIXNZIRICIRB" localSheetId="13">#REF!</definedName>
    <definedName name="BIXNZIRICIRB">#REF!</definedName>
    <definedName name="BIXNZIRM03M" localSheetId="12">#REF!</definedName>
    <definedName name="BIXNZIRM03M" localSheetId="4">#REF!</definedName>
    <definedName name="BIXNZIRM03M" localSheetId="13">#REF!</definedName>
    <definedName name="BIXNZIRM03M">#REF!</definedName>
    <definedName name="BIXNZIRM15Y" localSheetId="12">#REF!</definedName>
    <definedName name="BIXNZIRM15Y" localSheetId="4">#REF!</definedName>
    <definedName name="BIXNZIRM15Y" localSheetId="13">#REF!</definedName>
    <definedName name="BIXNZIRM15Y">#REF!</definedName>
    <definedName name="BIXNZIRM312M" localSheetId="12">#REF!</definedName>
    <definedName name="BIXNZIRM312M" localSheetId="4">#REF!</definedName>
    <definedName name="BIXNZIRM312M" localSheetId="13">#REF!</definedName>
    <definedName name="BIXNZIRM312M">#REF!</definedName>
    <definedName name="BIXNZIRM5Y" localSheetId="12">#REF!</definedName>
    <definedName name="BIXNZIRM5Y" localSheetId="4">#REF!</definedName>
    <definedName name="BIXNZIRM5Y" localSheetId="13">#REF!</definedName>
    <definedName name="BIXNZIRM5Y">#REF!</definedName>
    <definedName name="BIXNZIRMU" localSheetId="12">#REF!</definedName>
    <definedName name="BIXNZIRMU" localSheetId="4">#REF!</definedName>
    <definedName name="BIXNZIRMU" localSheetId="13">#REF!</definedName>
    <definedName name="BIXNZIRMU">#REF!</definedName>
    <definedName name="BIXNZMCC" localSheetId="12">#REF!</definedName>
    <definedName name="BIXNZMCC" localSheetId="4">#REF!</definedName>
    <definedName name="BIXNZMCC" localSheetId="13">#REF!</definedName>
    <definedName name="BIXNZMCC">#REF!</definedName>
    <definedName name="BIXNZMD" localSheetId="12">#REF!</definedName>
    <definedName name="BIXNZMD" localSheetId="4">#REF!</definedName>
    <definedName name="BIXNZMD" localSheetId="13">#REF!</definedName>
    <definedName name="BIXNZMD">#REF!</definedName>
    <definedName name="BIXNZMG" localSheetId="12">#REF!</definedName>
    <definedName name="BIXNZMG" localSheetId="4">#REF!</definedName>
    <definedName name="BIXNZMG" localSheetId="13">#REF!</definedName>
    <definedName name="BIXNZMG">#REF!</definedName>
    <definedName name="BIXNZNRT" localSheetId="12">#REF!</definedName>
    <definedName name="BIXNZNRT" localSheetId="4">#REF!</definedName>
    <definedName name="BIXNZNRT" localSheetId="13">#REF!</definedName>
    <definedName name="BIXNZNRT">#REF!</definedName>
    <definedName name="BIXOFCIRB" localSheetId="12">#REF!</definedName>
    <definedName name="BIXOFCIRB" localSheetId="4">#REF!</definedName>
    <definedName name="BIXOFCIRB" localSheetId="13">#REF!</definedName>
    <definedName name="BIXOFCIRB">#REF!</definedName>
    <definedName name="BIXOFCUCB" localSheetId="12">#REF!</definedName>
    <definedName name="BIXOFCUCB" localSheetId="4">#REF!</definedName>
    <definedName name="BIXOFCUCB" localSheetId="13">#REF!</definedName>
    <definedName name="BIXOFCUCB">#REF!</definedName>
    <definedName name="BIXOFCUCN" localSheetId="12">#REF!</definedName>
    <definedName name="BIXOFCUCN" localSheetId="4">#REF!</definedName>
    <definedName name="BIXOFCUCN" localSheetId="13">#REF!</definedName>
    <definedName name="BIXOFCUCN">#REF!</definedName>
    <definedName name="BIXOFCUCP" localSheetId="12">#REF!</definedName>
    <definedName name="BIXOFCUCP" localSheetId="4">#REF!</definedName>
    <definedName name="BIXOFCUCP" localSheetId="13">#REF!</definedName>
    <definedName name="BIXOFCUCP">#REF!</definedName>
    <definedName name="BIXOFCUCU" localSheetId="12">#REF!</definedName>
    <definedName name="BIXOFCUCU" localSheetId="4">#REF!</definedName>
    <definedName name="BIXOFCUCU" localSheetId="13">#REF!</definedName>
    <definedName name="BIXOFCUCU">#REF!</definedName>
    <definedName name="BIXOFCUFC" localSheetId="12">#REF!</definedName>
    <definedName name="BIXOFCUFC" localSheetId="4">#REF!</definedName>
    <definedName name="BIXOFCUFC" localSheetId="13">#REF!</definedName>
    <definedName name="BIXOFCUFC">#REF!</definedName>
    <definedName name="BIXOFCUTC" localSheetId="12">#REF!</definedName>
    <definedName name="BIXOFCUTC" localSheetId="4">#REF!</definedName>
    <definedName name="BIXOFCUTC" localSheetId="13">#REF!</definedName>
    <definedName name="BIXOFCUTC">#REF!</definedName>
    <definedName name="BIXOFCUTL" localSheetId="12">#REF!</definedName>
    <definedName name="BIXOFCUTL" localSheetId="4">#REF!</definedName>
    <definedName name="BIXOFCUTL" localSheetId="13">#REF!</definedName>
    <definedName name="BIXOFCUTL">#REF!</definedName>
    <definedName name="BIXOFOLC" localSheetId="12">#REF!</definedName>
    <definedName name="BIXOFOLC" localSheetId="4">#REF!</definedName>
    <definedName name="BIXOFOLC" localSheetId="13">#REF!</definedName>
    <definedName name="BIXOFOLC">#REF!</definedName>
    <definedName name="BIXOIRCB" localSheetId="12">#REF!</definedName>
    <definedName name="BIXOIRCB" localSheetId="4">#REF!</definedName>
    <definedName name="BIXOIRCB" localSheetId="13">#REF!</definedName>
    <definedName name="BIXOIRCB">#REF!</definedName>
    <definedName name="BIXOIRCN" localSheetId="12">#REF!</definedName>
    <definedName name="BIXOIRCN" localSheetId="4">#REF!</definedName>
    <definedName name="BIXOIRCN" localSheetId="13">#REF!</definedName>
    <definedName name="BIXOIRCN">#REF!</definedName>
    <definedName name="BIXOIRCP" localSheetId="12">#REF!</definedName>
    <definedName name="BIXOIRCP" localSheetId="4">#REF!</definedName>
    <definedName name="BIXOIRCP" localSheetId="13">#REF!</definedName>
    <definedName name="BIXOIRCP">#REF!</definedName>
    <definedName name="BIXOIRICIRB" localSheetId="12">#REF!</definedName>
    <definedName name="BIXOIRICIRB" localSheetId="4">#REF!</definedName>
    <definedName name="BIXOIRICIRB" localSheetId="13">#REF!</definedName>
    <definedName name="BIXOIRICIRB">#REF!</definedName>
    <definedName name="BIXOIRM03M" localSheetId="12">#REF!</definedName>
    <definedName name="BIXOIRM03M" localSheetId="4">#REF!</definedName>
    <definedName name="BIXOIRM03M" localSheetId="13">#REF!</definedName>
    <definedName name="BIXOIRM03M">#REF!</definedName>
    <definedName name="BIXOIRM15Y" localSheetId="12">#REF!</definedName>
    <definedName name="BIXOIRM15Y" localSheetId="4">#REF!</definedName>
    <definedName name="BIXOIRM15Y" localSheetId="13">#REF!</definedName>
    <definedName name="BIXOIRM15Y">#REF!</definedName>
    <definedName name="BIXOIRM312M" localSheetId="12">#REF!</definedName>
    <definedName name="BIXOIRM312M" localSheetId="4">#REF!</definedName>
    <definedName name="BIXOIRM312M" localSheetId="13">#REF!</definedName>
    <definedName name="BIXOIRM312M">#REF!</definedName>
    <definedName name="BIXOIRM5Y" localSheetId="12">#REF!</definedName>
    <definedName name="BIXOIRM5Y" localSheetId="4">#REF!</definedName>
    <definedName name="BIXOIRM5Y" localSheetId="13">#REF!</definedName>
    <definedName name="BIXOIRM5Y">#REF!</definedName>
    <definedName name="BIXOIRMU" localSheetId="12">#REF!</definedName>
    <definedName name="BIXOIRMU" localSheetId="4">#REF!</definedName>
    <definedName name="BIXOIRMU" localSheetId="13">#REF!</definedName>
    <definedName name="BIXOIRMU">#REF!</definedName>
    <definedName name="BIXOMCC" localSheetId="12">#REF!</definedName>
    <definedName name="BIXOMCC" localSheetId="4">#REF!</definedName>
    <definedName name="BIXOMCC" localSheetId="13">#REF!</definedName>
    <definedName name="BIXOMCC">#REF!</definedName>
    <definedName name="BIXOMD" localSheetId="12">#REF!</definedName>
    <definedName name="BIXOMD" localSheetId="4">#REF!</definedName>
    <definedName name="BIXOMD" localSheetId="13">#REF!</definedName>
    <definedName name="BIXOMD">#REF!</definedName>
    <definedName name="BIXOMG" localSheetId="12">#REF!</definedName>
    <definedName name="BIXOMG" localSheetId="4">#REF!</definedName>
    <definedName name="BIXOMG" localSheetId="13">#REF!</definedName>
    <definedName name="BIXOMG">#REF!</definedName>
    <definedName name="BIXONRT" localSheetId="12">#REF!</definedName>
    <definedName name="BIXONRT" localSheetId="4">#REF!</definedName>
    <definedName name="BIXONRT" localSheetId="13">#REF!</definedName>
    <definedName name="BIXONRT">#REF!</definedName>
    <definedName name="BIXSGFCIRB" localSheetId="12">#REF!</definedName>
    <definedName name="BIXSGFCIRB" localSheetId="4">#REF!</definedName>
    <definedName name="BIXSGFCIRB" localSheetId="13">#REF!</definedName>
    <definedName name="BIXSGFCIRB">#REF!</definedName>
    <definedName name="BIXSGFCUCB" localSheetId="12">#REF!</definedName>
    <definedName name="BIXSGFCUCB" localSheetId="4">#REF!</definedName>
    <definedName name="BIXSGFCUCB" localSheetId="13">#REF!</definedName>
    <definedName name="BIXSGFCUCB">#REF!</definedName>
    <definedName name="BIXSGFCUCN" localSheetId="12">#REF!</definedName>
    <definedName name="BIXSGFCUCN" localSheetId="4">#REF!</definedName>
    <definedName name="BIXSGFCUCN" localSheetId="13">#REF!</definedName>
    <definedName name="BIXSGFCUCN">#REF!</definedName>
    <definedName name="BIXSGFCUCP" localSheetId="12">#REF!</definedName>
    <definedName name="BIXSGFCUCP" localSheetId="4">#REF!</definedName>
    <definedName name="BIXSGFCUCP" localSheetId="13">#REF!</definedName>
    <definedName name="BIXSGFCUCP">#REF!</definedName>
    <definedName name="BIXSGFCUCU" localSheetId="12">#REF!</definedName>
    <definedName name="BIXSGFCUCU" localSheetId="4">#REF!</definedName>
    <definedName name="BIXSGFCUCU" localSheetId="13">#REF!</definedName>
    <definedName name="BIXSGFCUCU">#REF!</definedName>
    <definedName name="BIXSGFCUFC" localSheetId="12">#REF!</definedName>
    <definedName name="BIXSGFCUFC" localSheetId="4">#REF!</definedName>
    <definedName name="BIXSGFCUFC" localSheetId="13">#REF!</definedName>
    <definedName name="BIXSGFCUFC">#REF!</definedName>
    <definedName name="BIXSGFCUTC" localSheetId="12">#REF!</definedName>
    <definedName name="BIXSGFCUTC" localSheetId="4">#REF!</definedName>
    <definedName name="BIXSGFCUTC" localSheetId="13">#REF!</definedName>
    <definedName name="BIXSGFCUTC">#REF!</definedName>
    <definedName name="BIXSGFCUTL" localSheetId="12">#REF!</definedName>
    <definedName name="BIXSGFCUTL" localSheetId="4">#REF!</definedName>
    <definedName name="BIXSGFCUTL" localSheetId="13">#REF!</definedName>
    <definedName name="BIXSGFCUTL">#REF!</definedName>
    <definedName name="BIXSGFOLC" localSheetId="12">#REF!</definedName>
    <definedName name="BIXSGFOLC" localSheetId="4">#REF!</definedName>
    <definedName name="BIXSGFOLC" localSheetId="13">#REF!</definedName>
    <definedName name="BIXSGFOLC">#REF!</definedName>
    <definedName name="BIXSGIRCB" localSheetId="12">#REF!</definedName>
    <definedName name="BIXSGIRCB" localSheetId="4">#REF!</definedName>
    <definedName name="BIXSGIRCB" localSheetId="13">#REF!</definedName>
    <definedName name="BIXSGIRCB">#REF!</definedName>
    <definedName name="BIXSGIRCN" localSheetId="12">#REF!</definedName>
    <definedName name="BIXSGIRCN" localSheetId="4">#REF!</definedName>
    <definedName name="BIXSGIRCN" localSheetId="13">#REF!</definedName>
    <definedName name="BIXSGIRCN">#REF!</definedName>
    <definedName name="BIXSGIRCP" localSheetId="12">#REF!</definedName>
    <definedName name="BIXSGIRCP" localSheetId="4">#REF!</definedName>
    <definedName name="BIXSGIRCP" localSheetId="13">#REF!</definedName>
    <definedName name="BIXSGIRCP">#REF!</definedName>
    <definedName name="BIXSGIRICIRB" localSheetId="12">#REF!</definedName>
    <definedName name="BIXSGIRICIRB" localSheetId="4">#REF!</definedName>
    <definedName name="BIXSGIRICIRB" localSheetId="13">#REF!</definedName>
    <definedName name="BIXSGIRICIRB">#REF!</definedName>
    <definedName name="BIXSGIRM03M" localSheetId="12">#REF!</definedName>
    <definedName name="BIXSGIRM03M" localSheetId="4">#REF!</definedName>
    <definedName name="BIXSGIRM03M" localSheetId="13">#REF!</definedName>
    <definedName name="BIXSGIRM03M">#REF!</definedName>
    <definedName name="BIXSGIRM15Y" localSheetId="12">#REF!</definedName>
    <definedName name="BIXSGIRM15Y" localSheetId="4">#REF!</definedName>
    <definedName name="BIXSGIRM15Y" localSheetId="13">#REF!</definedName>
    <definedName name="BIXSGIRM15Y">#REF!</definedName>
    <definedName name="BIXSGIRM312M" localSheetId="12">#REF!</definedName>
    <definedName name="BIXSGIRM312M" localSheetId="4">#REF!</definedName>
    <definedName name="BIXSGIRM312M" localSheetId="13">#REF!</definedName>
    <definedName name="BIXSGIRM312M">#REF!</definedName>
    <definedName name="BIXSGIRM5Y" localSheetId="12">#REF!</definedName>
    <definedName name="BIXSGIRM5Y" localSheetId="4">#REF!</definedName>
    <definedName name="BIXSGIRM5Y" localSheetId="13">#REF!</definedName>
    <definedName name="BIXSGIRM5Y">#REF!</definedName>
    <definedName name="BIXSGIRMU" localSheetId="12">#REF!</definedName>
    <definedName name="BIXSGIRMU" localSheetId="4">#REF!</definedName>
    <definedName name="BIXSGIRMU" localSheetId="13">#REF!</definedName>
    <definedName name="BIXSGIRMU">#REF!</definedName>
    <definedName name="BIXSGMCC" localSheetId="12">#REF!</definedName>
    <definedName name="BIXSGMCC" localSheetId="4">#REF!</definedName>
    <definedName name="BIXSGMCC" localSheetId="13">#REF!</definedName>
    <definedName name="BIXSGMCC">#REF!</definedName>
    <definedName name="BIXSGMD" localSheetId="12">#REF!</definedName>
    <definedName name="BIXSGMD" localSheetId="4">#REF!</definedName>
    <definedName name="BIXSGMD" localSheetId="13">#REF!</definedName>
    <definedName name="BIXSGMD">#REF!</definedName>
    <definedName name="BIXSGMG" localSheetId="12">#REF!</definedName>
    <definedName name="BIXSGMG" localSheetId="4">#REF!</definedName>
    <definedName name="BIXSGMG" localSheetId="13">#REF!</definedName>
    <definedName name="BIXSGMG">#REF!</definedName>
    <definedName name="BIXSGNRT" localSheetId="12">#REF!</definedName>
    <definedName name="BIXSGNRT" localSheetId="4">#REF!</definedName>
    <definedName name="BIXSGNRT" localSheetId="13">#REF!</definedName>
    <definedName name="BIXSGNRT">#REF!</definedName>
    <definedName name="BIXSKFCIRB" localSheetId="12">#REF!</definedName>
    <definedName name="BIXSKFCIRB" localSheetId="4">#REF!</definedName>
    <definedName name="BIXSKFCIRB" localSheetId="13">#REF!</definedName>
    <definedName name="BIXSKFCIRB">#REF!</definedName>
    <definedName name="BIXSKFCUCB" localSheetId="12">#REF!</definedName>
    <definedName name="BIXSKFCUCB" localSheetId="4">#REF!</definedName>
    <definedName name="BIXSKFCUCB" localSheetId="13">#REF!</definedName>
    <definedName name="BIXSKFCUCB">#REF!</definedName>
    <definedName name="BIXSKFCUCN" localSheetId="12">#REF!</definedName>
    <definedName name="BIXSKFCUCN" localSheetId="4">#REF!</definedName>
    <definedName name="BIXSKFCUCN" localSheetId="13">#REF!</definedName>
    <definedName name="BIXSKFCUCN">#REF!</definedName>
    <definedName name="BIXSKFCUCP" localSheetId="12">#REF!</definedName>
    <definedName name="BIXSKFCUCP" localSheetId="4">#REF!</definedName>
    <definedName name="BIXSKFCUCP" localSheetId="13">#REF!</definedName>
    <definedName name="BIXSKFCUCP">#REF!</definedName>
    <definedName name="BIXSKFCUCU" localSheetId="12">#REF!</definedName>
    <definedName name="BIXSKFCUCU" localSheetId="4">#REF!</definedName>
    <definedName name="BIXSKFCUCU" localSheetId="13">#REF!</definedName>
    <definedName name="BIXSKFCUCU">#REF!</definedName>
    <definedName name="BIXSKFCUFC" localSheetId="12">#REF!</definedName>
    <definedName name="BIXSKFCUFC" localSheetId="4">#REF!</definedName>
    <definedName name="BIXSKFCUFC" localSheetId="13">#REF!</definedName>
    <definedName name="BIXSKFCUFC">#REF!</definedName>
    <definedName name="BIXSKFCUTC" localSheetId="12">#REF!</definedName>
    <definedName name="BIXSKFCUTC" localSheetId="4">#REF!</definedName>
    <definedName name="BIXSKFCUTC" localSheetId="13">#REF!</definedName>
    <definedName name="BIXSKFCUTC">#REF!</definedName>
    <definedName name="BIXSKFCUTL" localSheetId="12">#REF!</definedName>
    <definedName name="BIXSKFCUTL" localSheetId="4">#REF!</definedName>
    <definedName name="BIXSKFCUTL" localSheetId="13">#REF!</definedName>
    <definedName name="BIXSKFCUTL">#REF!</definedName>
    <definedName name="BIXSKFOLC" localSheetId="12">#REF!</definedName>
    <definedName name="BIXSKFOLC" localSheetId="4">#REF!</definedName>
    <definedName name="BIXSKFOLC" localSheetId="13">#REF!</definedName>
    <definedName name="BIXSKFOLC">#REF!</definedName>
    <definedName name="BIXSKIRCB" localSheetId="12">#REF!</definedName>
    <definedName name="BIXSKIRCB" localSheetId="4">#REF!</definedName>
    <definedName name="BIXSKIRCB" localSheetId="13">#REF!</definedName>
    <definedName name="BIXSKIRCB">#REF!</definedName>
    <definedName name="BIXSKIRCN" localSheetId="12">#REF!</definedName>
    <definedName name="BIXSKIRCN" localSheetId="4">#REF!</definedName>
    <definedName name="BIXSKIRCN" localSheetId="13">#REF!</definedName>
    <definedName name="BIXSKIRCN">#REF!</definedName>
    <definedName name="BIXSKIRCP" localSheetId="12">#REF!</definedName>
    <definedName name="BIXSKIRCP" localSheetId="4">#REF!</definedName>
    <definedName name="BIXSKIRCP" localSheetId="13">#REF!</definedName>
    <definedName name="BIXSKIRCP">#REF!</definedName>
    <definedName name="BIXSKIRICIRB" localSheetId="12">#REF!</definedName>
    <definedName name="BIXSKIRICIRB" localSheetId="4">#REF!</definedName>
    <definedName name="BIXSKIRICIRB" localSheetId="13">#REF!</definedName>
    <definedName name="BIXSKIRICIRB">#REF!</definedName>
    <definedName name="BIXSKIRM03M" localSheetId="12">#REF!</definedName>
    <definedName name="BIXSKIRM03M" localSheetId="4">#REF!</definedName>
    <definedName name="BIXSKIRM03M" localSheetId="13">#REF!</definedName>
    <definedName name="BIXSKIRM03M">#REF!</definedName>
    <definedName name="BIXSKIRM15Y" localSheetId="12">#REF!</definedName>
    <definedName name="BIXSKIRM15Y" localSheetId="4">#REF!</definedName>
    <definedName name="BIXSKIRM15Y" localSheetId="13">#REF!</definedName>
    <definedName name="BIXSKIRM15Y">#REF!</definedName>
    <definedName name="BIXSKIRM312M" localSheetId="12">#REF!</definedName>
    <definedName name="BIXSKIRM312M" localSheetId="4">#REF!</definedName>
    <definedName name="BIXSKIRM312M" localSheetId="13">#REF!</definedName>
    <definedName name="BIXSKIRM312M">#REF!</definedName>
    <definedName name="BIXSKIRM5Y" localSheetId="12">#REF!</definedName>
    <definedName name="BIXSKIRM5Y" localSheetId="4">#REF!</definedName>
    <definedName name="BIXSKIRM5Y" localSheetId="13">#REF!</definedName>
    <definedName name="BIXSKIRM5Y">#REF!</definedName>
    <definedName name="BIXSKIRMU" localSheetId="12">#REF!</definedName>
    <definedName name="BIXSKIRMU" localSheetId="4">#REF!</definedName>
    <definedName name="BIXSKIRMU" localSheetId="13">#REF!</definedName>
    <definedName name="BIXSKIRMU">#REF!</definedName>
    <definedName name="BIXSKMCC" localSheetId="12">#REF!</definedName>
    <definedName name="BIXSKMCC" localSheetId="4">#REF!</definedName>
    <definedName name="BIXSKMCC" localSheetId="13">#REF!</definedName>
    <definedName name="BIXSKMCC">#REF!</definedName>
    <definedName name="BIXSKMD" localSheetId="12">#REF!</definedName>
    <definedName name="BIXSKMD" localSheetId="4">#REF!</definedName>
    <definedName name="BIXSKMD" localSheetId="13">#REF!</definedName>
    <definedName name="BIXSKMD">#REF!</definedName>
    <definedName name="BIXSKMG" localSheetId="12">#REF!</definedName>
    <definedName name="BIXSKMG" localSheetId="4">#REF!</definedName>
    <definedName name="BIXSKMG" localSheetId="13">#REF!</definedName>
    <definedName name="BIXSKMG">#REF!</definedName>
    <definedName name="BIXSKNRT" localSheetId="12">#REF!</definedName>
    <definedName name="BIXSKNRT" localSheetId="4">#REF!</definedName>
    <definedName name="BIXSKNRT" localSheetId="13">#REF!</definedName>
    <definedName name="BIXSKNRT">#REF!</definedName>
    <definedName name="BIXSZFCIRB" localSheetId="12">#REF!</definedName>
    <definedName name="BIXSZFCIRB" localSheetId="4">#REF!</definedName>
    <definedName name="BIXSZFCIRB" localSheetId="13">#REF!</definedName>
    <definedName name="BIXSZFCIRB">#REF!</definedName>
    <definedName name="BIXSZFCUCB" localSheetId="12">#REF!</definedName>
    <definedName name="BIXSZFCUCB" localSheetId="4">#REF!</definedName>
    <definedName name="BIXSZFCUCB" localSheetId="13">#REF!</definedName>
    <definedName name="BIXSZFCUCB">#REF!</definedName>
    <definedName name="BIXSZFCUCN" localSheetId="12">#REF!</definedName>
    <definedName name="BIXSZFCUCN" localSheetId="4">#REF!</definedName>
    <definedName name="BIXSZFCUCN" localSheetId="13">#REF!</definedName>
    <definedName name="BIXSZFCUCN">#REF!</definedName>
    <definedName name="BIXSZFCUCP" localSheetId="12">#REF!</definedName>
    <definedName name="BIXSZFCUCP" localSheetId="4">#REF!</definedName>
    <definedName name="BIXSZFCUCP" localSheetId="13">#REF!</definedName>
    <definedName name="BIXSZFCUCP">#REF!</definedName>
    <definedName name="BIXSZFCUCU" localSheetId="12">#REF!</definedName>
    <definedName name="BIXSZFCUCU" localSheetId="4">#REF!</definedName>
    <definedName name="BIXSZFCUCU" localSheetId="13">#REF!</definedName>
    <definedName name="BIXSZFCUCU">#REF!</definedName>
    <definedName name="BIXSZFCUFC" localSheetId="12">#REF!</definedName>
    <definedName name="BIXSZFCUFC" localSheetId="4">#REF!</definedName>
    <definedName name="BIXSZFCUFC" localSheetId="13">#REF!</definedName>
    <definedName name="BIXSZFCUFC">#REF!</definedName>
    <definedName name="BIXSZFCUTC" localSheetId="12">#REF!</definedName>
    <definedName name="BIXSZFCUTC" localSheetId="4">#REF!</definedName>
    <definedName name="BIXSZFCUTC" localSheetId="13">#REF!</definedName>
    <definedName name="BIXSZFCUTC">#REF!</definedName>
    <definedName name="BIXSZFCUTL" localSheetId="12">#REF!</definedName>
    <definedName name="BIXSZFCUTL" localSheetId="4">#REF!</definedName>
    <definedName name="BIXSZFCUTL" localSheetId="13">#REF!</definedName>
    <definedName name="BIXSZFCUTL">#REF!</definedName>
    <definedName name="BIXSZFOLC" localSheetId="12">#REF!</definedName>
    <definedName name="BIXSZFOLC" localSheetId="4">#REF!</definedName>
    <definedName name="BIXSZFOLC" localSheetId="13">#REF!</definedName>
    <definedName name="BIXSZFOLC">#REF!</definedName>
    <definedName name="BIXSZIRCB" localSheetId="12">#REF!</definedName>
    <definedName name="BIXSZIRCB" localSheetId="4">#REF!</definedName>
    <definedName name="BIXSZIRCB" localSheetId="13">#REF!</definedName>
    <definedName name="BIXSZIRCB">#REF!</definedName>
    <definedName name="BIXSZIRCN" localSheetId="12">#REF!</definedName>
    <definedName name="BIXSZIRCN" localSheetId="4">#REF!</definedName>
    <definedName name="BIXSZIRCN" localSheetId="13">#REF!</definedName>
    <definedName name="BIXSZIRCN">#REF!</definedName>
    <definedName name="BIXSZIRCP" localSheetId="12">#REF!</definedName>
    <definedName name="BIXSZIRCP" localSheetId="4">#REF!</definedName>
    <definedName name="BIXSZIRCP" localSheetId="13">#REF!</definedName>
    <definedName name="BIXSZIRCP">#REF!</definedName>
    <definedName name="BIXSZIRICIRB" localSheetId="12">#REF!</definedName>
    <definedName name="BIXSZIRICIRB" localSheetId="4">#REF!</definedName>
    <definedName name="BIXSZIRICIRB" localSheetId="13">#REF!</definedName>
    <definedName name="BIXSZIRICIRB">#REF!</definedName>
    <definedName name="BIXSZIRM03M" localSheetId="12">#REF!</definedName>
    <definedName name="BIXSZIRM03M" localSheetId="4">#REF!</definedName>
    <definedName name="BIXSZIRM03M" localSheetId="13">#REF!</definedName>
    <definedName name="BIXSZIRM03M">#REF!</definedName>
    <definedName name="BIXSZIRM15Y" localSheetId="12">#REF!</definedName>
    <definedName name="BIXSZIRM15Y" localSheetId="4">#REF!</definedName>
    <definedName name="BIXSZIRM15Y" localSheetId="13">#REF!</definedName>
    <definedName name="BIXSZIRM15Y">#REF!</definedName>
    <definedName name="BIXSZIRM312M" localSheetId="12">#REF!</definedName>
    <definedName name="BIXSZIRM312M" localSheetId="4">#REF!</definedName>
    <definedName name="BIXSZIRM312M" localSheetId="13">#REF!</definedName>
    <definedName name="BIXSZIRM312M">#REF!</definedName>
    <definedName name="BIXSZIRM5Y" localSheetId="12">#REF!</definedName>
    <definedName name="BIXSZIRM5Y" localSheetId="4">#REF!</definedName>
    <definedName name="BIXSZIRM5Y" localSheetId="13">#REF!</definedName>
    <definedName name="BIXSZIRM5Y">#REF!</definedName>
    <definedName name="BIXSZIRMU" localSheetId="12">#REF!</definedName>
    <definedName name="BIXSZIRMU" localSheetId="4">#REF!</definedName>
    <definedName name="BIXSZIRMU" localSheetId="13">#REF!</definedName>
    <definedName name="BIXSZIRMU">#REF!</definedName>
    <definedName name="BIXSZMCC" localSheetId="12">#REF!</definedName>
    <definedName name="BIXSZMCC" localSheetId="4">#REF!</definedName>
    <definedName name="BIXSZMCC" localSheetId="13">#REF!</definedName>
    <definedName name="BIXSZMCC">#REF!</definedName>
    <definedName name="BIXSZMD" localSheetId="12">#REF!</definedName>
    <definedName name="BIXSZMD" localSheetId="4">#REF!</definedName>
    <definedName name="BIXSZMD" localSheetId="13">#REF!</definedName>
    <definedName name="BIXSZMD">#REF!</definedName>
    <definedName name="BIXSZMG" localSheetId="12">#REF!</definedName>
    <definedName name="BIXSZMG" localSheetId="4">#REF!</definedName>
    <definedName name="BIXSZMG" localSheetId="13">#REF!</definedName>
    <definedName name="BIXSZMG">#REF!</definedName>
    <definedName name="BIXSZNRT" localSheetId="12">#REF!</definedName>
    <definedName name="BIXSZNRT" localSheetId="4">#REF!</definedName>
    <definedName name="BIXSZNRT" localSheetId="13">#REF!</definedName>
    <definedName name="BIXSZNRT">#REF!</definedName>
    <definedName name="BIXTFCIRB" localSheetId="12">#REF!</definedName>
    <definedName name="BIXTFCIRB" localSheetId="4">#REF!</definedName>
    <definedName name="BIXTFCIRB" localSheetId="13">#REF!</definedName>
    <definedName name="BIXTFCIRB">#REF!</definedName>
    <definedName name="BIXTFCUCB" localSheetId="12">#REF!</definedName>
    <definedName name="BIXTFCUCB" localSheetId="4">#REF!</definedName>
    <definedName name="BIXTFCUCB" localSheetId="13">#REF!</definedName>
    <definedName name="BIXTFCUCB">#REF!</definedName>
    <definedName name="BIXTFCUCN" localSheetId="12">#REF!</definedName>
    <definedName name="BIXTFCUCN" localSheetId="4">#REF!</definedName>
    <definedName name="BIXTFCUCN" localSheetId="13">#REF!</definedName>
    <definedName name="BIXTFCUCN">#REF!</definedName>
    <definedName name="BIXTFCUCP" localSheetId="12">#REF!</definedName>
    <definedName name="BIXTFCUCP" localSheetId="4">#REF!</definedName>
    <definedName name="BIXTFCUCP" localSheetId="13">#REF!</definedName>
    <definedName name="BIXTFCUCP">#REF!</definedName>
    <definedName name="BIXTFCUCU" localSheetId="12">#REF!</definedName>
    <definedName name="BIXTFCUCU" localSheetId="4">#REF!</definedName>
    <definedName name="BIXTFCUCU" localSheetId="13">#REF!</definedName>
    <definedName name="BIXTFCUCU">#REF!</definedName>
    <definedName name="BIXTFCUFC" localSheetId="12">#REF!</definedName>
    <definedName name="BIXTFCUFC" localSheetId="4">#REF!</definedName>
    <definedName name="BIXTFCUFC" localSheetId="13">#REF!</definedName>
    <definedName name="BIXTFCUFC">#REF!</definedName>
    <definedName name="BIXTFCUTC" localSheetId="12">#REF!</definedName>
    <definedName name="BIXTFCUTC" localSheetId="4">#REF!</definedName>
    <definedName name="BIXTFCUTC" localSheetId="13">#REF!</definedName>
    <definedName name="BIXTFCUTC">#REF!</definedName>
    <definedName name="BIXTFCUTL" localSheetId="12">#REF!</definedName>
    <definedName name="BIXTFCUTL" localSheetId="4">#REF!</definedName>
    <definedName name="BIXTFCUTL" localSheetId="13">#REF!</definedName>
    <definedName name="BIXTFCUTL">#REF!</definedName>
    <definedName name="BIXTFOLC" localSheetId="12">#REF!</definedName>
    <definedName name="BIXTFOLC" localSheetId="4">#REF!</definedName>
    <definedName name="BIXTFOLC" localSheetId="13">#REF!</definedName>
    <definedName name="BIXTFOLC">#REF!</definedName>
    <definedName name="BIXTIRCB" localSheetId="12">#REF!</definedName>
    <definedName name="BIXTIRCB" localSheetId="4">#REF!</definedName>
    <definedName name="BIXTIRCB" localSheetId="13">#REF!</definedName>
    <definedName name="BIXTIRCB">#REF!</definedName>
    <definedName name="BIXTIRCN" localSheetId="12">#REF!</definedName>
    <definedName name="BIXTIRCN" localSheetId="4">#REF!</definedName>
    <definedName name="BIXTIRCN" localSheetId="13">#REF!</definedName>
    <definedName name="BIXTIRCN">#REF!</definedName>
    <definedName name="BIXTIRCP" localSheetId="12">#REF!</definedName>
    <definedName name="BIXTIRCP" localSheetId="4">#REF!</definedName>
    <definedName name="BIXTIRCP" localSheetId="13">#REF!</definedName>
    <definedName name="BIXTIRCP">#REF!</definedName>
    <definedName name="BIXTIRICIRB" localSheetId="12">#REF!</definedName>
    <definedName name="BIXTIRICIRB" localSheetId="4">#REF!</definedName>
    <definedName name="BIXTIRICIRB" localSheetId="13">#REF!</definedName>
    <definedName name="BIXTIRICIRB">#REF!</definedName>
    <definedName name="BIXTIRM03M" localSheetId="12">#REF!</definedName>
    <definedName name="BIXTIRM03M" localSheetId="4">#REF!</definedName>
    <definedName name="BIXTIRM03M" localSheetId="13">#REF!</definedName>
    <definedName name="BIXTIRM03M">#REF!</definedName>
    <definedName name="BIXTIRM15Y" localSheetId="12">#REF!</definedName>
    <definedName name="BIXTIRM15Y" localSheetId="4">#REF!</definedName>
    <definedName name="BIXTIRM15Y" localSheetId="13">#REF!</definedName>
    <definedName name="BIXTIRM15Y">#REF!</definedName>
    <definedName name="BIXTIRM312M" localSheetId="12">#REF!</definedName>
    <definedName name="BIXTIRM312M" localSheetId="4">#REF!</definedName>
    <definedName name="BIXTIRM312M" localSheetId="13">#REF!</definedName>
    <definedName name="BIXTIRM312M">#REF!</definedName>
    <definedName name="BIXTIRM5Y" localSheetId="12">#REF!</definedName>
    <definedName name="BIXTIRM5Y" localSheetId="4">#REF!</definedName>
    <definedName name="BIXTIRM5Y" localSheetId="13">#REF!</definedName>
    <definedName name="BIXTIRM5Y">#REF!</definedName>
    <definedName name="BIXTIRMU" localSheetId="12">#REF!</definedName>
    <definedName name="BIXTIRMU" localSheetId="4">#REF!</definedName>
    <definedName name="BIXTIRMU" localSheetId="13">#REF!</definedName>
    <definedName name="BIXTIRMU">#REF!</definedName>
    <definedName name="BIXTMCC" localSheetId="12">#REF!</definedName>
    <definedName name="BIXTMCC" localSheetId="4">#REF!</definedName>
    <definedName name="BIXTMCC" localSheetId="13">#REF!</definedName>
    <definedName name="BIXTMCC">#REF!</definedName>
    <definedName name="BIXTMD" localSheetId="12">#REF!</definedName>
    <definedName name="BIXTMD" localSheetId="4">#REF!</definedName>
    <definedName name="BIXTMD" localSheetId="13">#REF!</definedName>
    <definedName name="BIXTMD">#REF!</definedName>
    <definedName name="BIXTMG" localSheetId="12">#REF!</definedName>
    <definedName name="BIXTMG" localSheetId="4">#REF!</definedName>
    <definedName name="BIXTMG" localSheetId="13">#REF!</definedName>
    <definedName name="BIXTMG">#REF!</definedName>
    <definedName name="BIXTNRT" localSheetId="12">#REF!</definedName>
    <definedName name="BIXTNRT" localSheetId="4">#REF!</definedName>
    <definedName name="BIXTNRT" localSheetId="13">#REF!</definedName>
    <definedName name="BIXTNRT">#REF!</definedName>
    <definedName name="BIXUFCIRB" localSheetId="12">#REF!</definedName>
    <definedName name="BIXUFCIRB" localSheetId="4">#REF!</definedName>
    <definedName name="BIXUFCIRB" localSheetId="13">#REF!</definedName>
    <definedName name="BIXUFCIRB">#REF!</definedName>
    <definedName name="BIXUFCUCB" localSheetId="12">#REF!</definedName>
    <definedName name="BIXUFCUCB" localSheetId="4">#REF!</definedName>
    <definedName name="BIXUFCUCB" localSheetId="13">#REF!</definedName>
    <definedName name="BIXUFCUCB">#REF!</definedName>
    <definedName name="BIXUFCUCN" localSheetId="12">#REF!</definedName>
    <definedName name="BIXUFCUCN" localSheetId="4">#REF!</definedName>
    <definedName name="BIXUFCUCN" localSheetId="13">#REF!</definedName>
    <definedName name="BIXUFCUCN">#REF!</definedName>
    <definedName name="BIXUFCUCP" localSheetId="12">#REF!</definedName>
    <definedName name="BIXUFCUCP" localSheetId="4">#REF!</definedName>
    <definedName name="BIXUFCUCP" localSheetId="13">#REF!</definedName>
    <definedName name="BIXUFCUCP">#REF!</definedName>
    <definedName name="BIXUFCUCU" localSheetId="12">#REF!</definedName>
    <definedName name="BIXUFCUCU" localSheetId="4">#REF!</definedName>
    <definedName name="BIXUFCUCU" localSheetId="13">#REF!</definedName>
    <definedName name="BIXUFCUCU">#REF!</definedName>
    <definedName name="BIXUFCUFC" localSheetId="12">#REF!</definedName>
    <definedName name="BIXUFCUFC" localSheetId="4">#REF!</definedName>
    <definedName name="BIXUFCUFC" localSheetId="13">#REF!</definedName>
    <definedName name="BIXUFCUFC">#REF!</definedName>
    <definedName name="BIXUFCUTC" localSheetId="12">#REF!</definedName>
    <definedName name="BIXUFCUTC" localSheetId="4">#REF!</definedName>
    <definedName name="BIXUFCUTC" localSheetId="13">#REF!</definedName>
    <definedName name="BIXUFCUTC">#REF!</definedName>
    <definedName name="BIXUFCUTL" localSheetId="12">#REF!</definedName>
    <definedName name="BIXUFCUTL" localSheetId="4">#REF!</definedName>
    <definedName name="BIXUFCUTL" localSheetId="13">#REF!</definedName>
    <definedName name="BIXUFCUTL">#REF!</definedName>
    <definedName name="BIXUFOLC" localSheetId="12">#REF!</definedName>
    <definedName name="BIXUFOLC" localSheetId="4">#REF!</definedName>
    <definedName name="BIXUFOLC" localSheetId="13">#REF!</definedName>
    <definedName name="BIXUFOLC">#REF!</definedName>
    <definedName name="BIXUIRCB" localSheetId="12">#REF!</definedName>
    <definedName name="BIXUIRCB" localSheetId="4">#REF!</definedName>
    <definedName name="BIXUIRCB" localSheetId="13">#REF!</definedName>
    <definedName name="BIXUIRCB">#REF!</definedName>
    <definedName name="BIXUIRCN" localSheetId="12">#REF!</definedName>
    <definedName name="BIXUIRCN" localSheetId="4">#REF!</definedName>
    <definedName name="BIXUIRCN" localSheetId="13">#REF!</definedName>
    <definedName name="BIXUIRCN">#REF!</definedName>
    <definedName name="BIXUIRCP" localSheetId="12">#REF!</definedName>
    <definedName name="BIXUIRCP" localSheetId="4">#REF!</definedName>
    <definedName name="BIXUIRCP" localSheetId="13">#REF!</definedName>
    <definedName name="BIXUIRCP">#REF!</definedName>
    <definedName name="BIXUIRICIRB" localSheetId="12">#REF!</definedName>
    <definedName name="BIXUIRICIRB" localSheetId="4">#REF!</definedName>
    <definedName name="BIXUIRICIRB" localSheetId="13">#REF!</definedName>
    <definedName name="BIXUIRICIRB">#REF!</definedName>
    <definedName name="BIXUIRM03M" localSheetId="12">#REF!</definedName>
    <definedName name="BIXUIRM03M" localSheetId="4">#REF!</definedName>
    <definedName name="BIXUIRM03M" localSheetId="13">#REF!</definedName>
    <definedName name="BIXUIRM03M">#REF!</definedName>
    <definedName name="BIXUIRM15Y" localSheetId="12">#REF!</definedName>
    <definedName name="BIXUIRM15Y" localSheetId="4">#REF!</definedName>
    <definedName name="BIXUIRM15Y" localSheetId="13">#REF!</definedName>
    <definedName name="BIXUIRM15Y">#REF!</definedName>
    <definedName name="BIXUIRM312M" localSheetId="12">#REF!</definedName>
    <definedName name="BIXUIRM312M" localSheetId="4">#REF!</definedName>
    <definedName name="BIXUIRM312M" localSheetId="13">#REF!</definedName>
    <definedName name="BIXUIRM312M">#REF!</definedName>
    <definedName name="BIXUIRM5Y" localSheetId="12">#REF!</definedName>
    <definedName name="BIXUIRM5Y" localSheetId="4">#REF!</definedName>
    <definedName name="BIXUIRM5Y" localSheetId="13">#REF!</definedName>
    <definedName name="BIXUIRM5Y">#REF!</definedName>
    <definedName name="BIXUIRMU" localSheetId="12">#REF!</definedName>
    <definedName name="BIXUIRMU" localSheetId="4">#REF!</definedName>
    <definedName name="BIXUIRMU" localSheetId="13">#REF!</definedName>
    <definedName name="BIXUIRMU">#REF!</definedName>
    <definedName name="BIXUKFCIRB" localSheetId="12">#REF!</definedName>
    <definedName name="BIXUKFCIRB" localSheetId="4">#REF!</definedName>
    <definedName name="BIXUKFCIRB" localSheetId="13">#REF!</definedName>
    <definedName name="BIXUKFCIRB">#REF!</definedName>
    <definedName name="BIXUKFCUCB" localSheetId="12">#REF!</definedName>
    <definedName name="BIXUKFCUCB" localSheetId="4">#REF!</definedName>
    <definedName name="BIXUKFCUCB" localSheetId="13">#REF!</definedName>
    <definedName name="BIXUKFCUCB">#REF!</definedName>
    <definedName name="BIXUKFCUCN" localSheetId="12">#REF!</definedName>
    <definedName name="BIXUKFCUCN" localSheetId="4">#REF!</definedName>
    <definedName name="BIXUKFCUCN" localSheetId="13">#REF!</definedName>
    <definedName name="BIXUKFCUCN">#REF!</definedName>
    <definedName name="BIXUKFCUCP" localSheetId="12">#REF!</definedName>
    <definedName name="BIXUKFCUCP" localSheetId="4">#REF!</definedName>
    <definedName name="BIXUKFCUCP" localSheetId="13">#REF!</definedName>
    <definedName name="BIXUKFCUCP">#REF!</definedName>
    <definedName name="BIXUKFCUCU" localSheetId="12">#REF!</definedName>
    <definedName name="BIXUKFCUCU" localSheetId="4">#REF!</definedName>
    <definedName name="BIXUKFCUCU" localSheetId="13">#REF!</definedName>
    <definedName name="BIXUKFCUCU">#REF!</definedName>
    <definedName name="BIXUKFCUFC" localSheetId="12">#REF!</definedName>
    <definedName name="BIXUKFCUFC" localSheetId="4">#REF!</definedName>
    <definedName name="BIXUKFCUFC" localSheetId="13">#REF!</definedName>
    <definedName name="BIXUKFCUFC">#REF!</definedName>
    <definedName name="BIXUKFCUTC" localSheetId="12">#REF!</definedName>
    <definedName name="BIXUKFCUTC" localSheetId="4">#REF!</definedName>
    <definedName name="BIXUKFCUTC" localSheetId="13">#REF!</definedName>
    <definedName name="BIXUKFCUTC">#REF!</definedName>
    <definedName name="BIXUKFCUTL" localSheetId="12">#REF!</definedName>
    <definedName name="BIXUKFCUTL" localSheetId="4">#REF!</definedName>
    <definedName name="BIXUKFCUTL" localSheetId="13">#REF!</definedName>
    <definedName name="BIXUKFCUTL">#REF!</definedName>
    <definedName name="BIXUKFOLC" localSheetId="12">#REF!</definedName>
    <definedName name="BIXUKFOLC" localSheetId="4">#REF!</definedName>
    <definedName name="BIXUKFOLC" localSheetId="13">#REF!</definedName>
    <definedName name="BIXUKFOLC">#REF!</definedName>
    <definedName name="BIXUKIRCB" localSheetId="12">#REF!</definedName>
    <definedName name="BIXUKIRCB" localSheetId="4">#REF!</definedName>
    <definedName name="BIXUKIRCB" localSheetId="13">#REF!</definedName>
    <definedName name="BIXUKIRCB">#REF!</definedName>
    <definedName name="BIXUKIRCN" localSheetId="12">#REF!</definedName>
    <definedName name="BIXUKIRCN" localSheetId="4">#REF!</definedName>
    <definedName name="BIXUKIRCN" localSheetId="13">#REF!</definedName>
    <definedName name="BIXUKIRCN">#REF!</definedName>
    <definedName name="BIXUKIRCP" localSheetId="12">#REF!</definedName>
    <definedName name="BIXUKIRCP" localSheetId="4">#REF!</definedName>
    <definedName name="BIXUKIRCP" localSheetId="13">#REF!</definedName>
    <definedName name="BIXUKIRCP">#REF!</definedName>
    <definedName name="BIXUKIRICIRB" localSheetId="12">#REF!</definedName>
    <definedName name="BIXUKIRICIRB" localSheetId="4">#REF!</definedName>
    <definedName name="BIXUKIRICIRB" localSheetId="13">#REF!</definedName>
    <definedName name="BIXUKIRICIRB">#REF!</definedName>
    <definedName name="BIXUKIRM03M" localSheetId="12">#REF!</definedName>
    <definedName name="BIXUKIRM03M" localSheetId="4">#REF!</definedName>
    <definedName name="BIXUKIRM03M" localSheetId="13">#REF!</definedName>
    <definedName name="BIXUKIRM03M">#REF!</definedName>
    <definedName name="BIXUKIRM15Y" localSheetId="12">#REF!</definedName>
    <definedName name="BIXUKIRM15Y" localSheetId="4">#REF!</definedName>
    <definedName name="BIXUKIRM15Y" localSheetId="13">#REF!</definedName>
    <definedName name="BIXUKIRM15Y">#REF!</definedName>
    <definedName name="BIXUKIRM312M" localSheetId="12">#REF!</definedName>
    <definedName name="BIXUKIRM312M" localSheetId="4">#REF!</definedName>
    <definedName name="BIXUKIRM312M" localSheetId="13">#REF!</definedName>
    <definedName name="BIXUKIRM312M">#REF!</definedName>
    <definedName name="BIXUKIRM5Y" localSheetId="12">#REF!</definedName>
    <definedName name="BIXUKIRM5Y" localSheetId="4">#REF!</definedName>
    <definedName name="BIXUKIRM5Y" localSheetId="13">#REF!</definedName>
    <definedName name="BIXUKIRM5Y">#REF!</definedName>
    <definedName name="BIXUKIRMU" localSheetId="12">#REF!</definedName>
    <definedName name="BIXUKIRMU" localSheetId="4">#REF!</definedName>
    <definedName name="BIXUKIRMU" localSheetId="13">#REF!</definedName>
    <definedName name="BIXUKIRMU">#REF!</definedName>
    <definedName name="BIXUKMCC" localSheetId="12">#REF!</definedName>
    <definedName name="BIXUKMCC" localSheetId="4">#REF!</definedName>
    <definedName name="BIXUKMCC" localSheetId="13">#REF!</definedName>
    <definedName name="BIXUKMCC">#REF!</definedName>
    <definedName name="BIXUKMD" localSheetId="12">#REF!</definedName>
    <definedName name="BIXUKMD" localSheetId="4">#REF!</definedName>
    <definedName name="BIXUKMD" localSheetId="13">#REF!</definedName>
    <definedName name="BIXUKMD">#REF!</definedName>
    <definedName name="BIXUKMG" localSheetId="12">#REF!</definedName>
    <definedName name="BIXUKMG" localSheetId="4">#REF!</definedName>
    <definedName name="BIXUKMG" localSheetId="13">#REF!</definedName>
    <definedName name="BIXUKMG">#REF!</definedName>
    <definedName name="BIXUKNRT" localSheetId="12">#REF!</definedName>
    <definedName name="BIXUKNRT" localSheetId="4">#REF!</definedName>
    <definedName name="BIXUKNRT" localSheetId="13">#REF!</definedName>
    <definedName name="BIXUKNRT">#REF!</definedName>
    <definedName name="BIXUMCC" localSheetId="12">#REF!</definedName>
    <definedName name="BIXUMCC" localSheetId="4">#REF!</definedName>
    <definedName name="BIXUMCC" localSheetId="13">#REF!</definedName>
    <definedName name="BIXUMCC">#REF!</definedName>
    <definedName name="BIXUMD" localSheetId="12">#REF!</definedName>
    <definedName name="BIXUMD" localSheetId="4">#REF!</definedName>
    <definedName name="BIXUMD" localSheetId="13">#REF!</definedName>
    <definedName name="BIXUMD">#REF!</definedName>
    <definedName name="BIXUMG" localSheetId="12">#REF!</definedName>
    <definedName name="BIXUMG" localSheetId="4">#REF!</definedName>
    <definedName name="BIXUMG" localSheetId="13">#REF!</definedName>
    <definedName name="BIXUMG">#REF!</definedName>
    <definedName name="BIXUNRT" localSheetId="12">#REF!</definedName>
    <definedName name="BIXUNRT" localSheetId="4">#REF!</definedName>
    <definedName name="BIXUNRT" localSheetId="13">#REF!</definedName>
    <definedName name="BIXUNRT">#REF!</definedName>
    <definedName name="BIXUSFCIRB" localSheetId="12">#REF!</definedName>
    <definedName name="BIXUSFCIRB" localSheetId="4">#REF!</definedName>
    <definedName name="BIXUSFCIRB" localSheetId="13">#REF!</definedName>
    <definedName name="BIXUSFCIRB">#REF!</definedName>
    <definedName name="BIXUSFCUCB" localSheetId="12">#REF!</definedName>
    <definedName name="BIXUSFCUCB" localSheetId="4">#REF!</definedName>
    <definedName name="BIXUSFCUCB" localSheetId="13">#REF!</definedName>
    <definedName name="BIXUSFCUCB">#REF!</definedName>
    <definedName name="BIXUSFCUCN" localSheetId="12">#REF!</definedName>
    <definedName name="BIXUSFCUCN" localSheetId="4">#REF!</definedName>
    <definedName name="BIXUSFCUCN" localSheetId="13">#REF!</definedName>
    <definedName name="BIXUSFCUCN">#REF!</definedName>
    <definedName name="BIXUSFCUCP" localSheetId="12">#REF!</definedName>
    <definedName name="BIXUSFCUCP" localSheetId="4">#REF!</definedName>
    <definedName name="BIXUSFCUCP" localSheetId="13">#REF!</definedName>
    <definedName name="BIXUSFCUCP">#REF!</definedName>
    <definedName name="BIXUSFCUCU" localSheetId="12">#REF!</definedName>
    <definedName name="BIXUSFCUCU" localSheetId="4">#REF!</definedName>
    <definedName name="BIXUSFCUCU" localSheetId="13">#REF!</definedName>
    <definedName name="BIXUSFCUCU">#REF!</definedName>
    <definedName name="BIXUSFCUFC" localSheetId="12">#REF!</definedName>
    <definedName name="BIXUSFCUFC" localSheetId="4">#REF!</definedName>
    <definedName name="BIXUSFCUFC" localSheetId="13">#REF!</definedName>
    <definedName name="BIXUSFCUFC">#REF!</definedName>
    <definedName name="BIXUSFCUTC" localSheetId="12">#REF!</definedName>
    <definedName name="BIXUSFCUTC" localSheetId="4">#REF!</definedName>
    <definedName name="BIXUSFCUTC" localSheetId="13">#REF!</definedName>
    <definedName name="BIXUSFCUTC">#REF!</definedName>
    <definedName name="BIXUSFCUTL" localSheetId="12">#REF!</definedName>
    <definedName name="BIXUSFCUTL" localSheetId="4">#REF!</definedName>
    <definedName name="BIXUSFCUTL" localSheetId="13">#REF!</definedName>
    <definedName name="BIXUSFCUTL">#REF!</definedName>
    <definedName name="BIXUSFOLC" localSheetId="12">#REF!</definedName>
    <definedName name="BIXUSFOLC" localSheetId="4">#REF!</definedName>
    <definedName name="BIXUSFOLC" localSheetId="13">#REF!</definedName>
    <definedName name="BIXUSFOLC">#REF!</definedName>
    <definedName name="BIXUSIRCB" localSheetId="12">#REF!</definedName>
    <definedName name="BIXUSIRCB" localSheetId="4">#REF!</definedName>
    <definedName name="BIXUSIRCB" localSheetId="13">#REF!</definedName>
    <definedName name="BIXUSIRCB">#REF!</definedName>
    <definedName name="BIXUSIRCN" localSheetId="12">#REF!</definedName>
    <definedName name="BIXUSIRCN" localSheetId="4">#REF!</definedName>
    <definedName name="BIXUSIRCN" localSheetId="13">#REF!</definedName>
    <definedName name="BIXUSIRCN">#REF!</definedName>
    <definedName name="BIXUSIRCP" localSheetId="12">#REF!</definedName>
    <definedName name="BIXUSIRCP" localSheetId="4">#REF!</definedName>
    <definedName name="BIXUSIRCP" localSheetId="13">#REF!</definedName>
    <definedName name="BIXUSIRCP">#REF!</definedName>
    <definedName name="BIXUSIRICIRB" localSheetId="12">#REF!</definedName>
    <definedName name="BIXUSIRICIRB" localSheetId="4">#REF!</definedName>
    <definedName name="BIXUSIRICIRB" localSheetId="13">#REF!</definedName>
    <definedName name="BIXUSIRICIRB">#REF!</definedName>
    <definedName name="BIXUSIRM03M" localSheetId="12">#REF!</definedName>
    <definedName name="BIXUSIRM03M" localSheetId="4">#REF!</definedName>
    <definedName name="BIXUSIRM03M" localSheetId="13">#REF!</definedName>
    <definedName name="BIXUSIRM03M">#REF!</definedName>
    <definedName name="BIXUSIRM15Y" localSheetId="12">#REF!</definedName>
    <definedName name="BIXUSIRM15Y" localSheetId="4">#REF!</definedName>
    <definedName name="BIXUSIRM15Y" localSheetId="13">#REF!</definedName>
    <definedName name="BIXUSIRM15Y">#REF!</definedName>
    <definedName name="BIXUSIRM312M" localSheetId="12">#REF!</definedName>
    <definedName name="BIXUSIRM312M" localSheetId="4">#REF!</definedName>
    <definedName name="BIXUSIRM312M" localSheetId="13">#REF!</definedName>
    <definedName name="BIXUSIRM312M">#REF!</definedName>
    <definedName name="BIXUSIRM5Y" localSheetId="12">#REF!</definedName>
    <definedName name="BIXUSIRM5Y" localSheetId="4">#REF!</definedName>
    <definedName name="BIXUSIRM5Y" localSheetId="13">#REF!</definedName>
    <definedName name="BIXUSIRM5Y">#REF!</definedName>
    <definedName name="BIXUSIRMU" localSheetId="12">#REF!</definedName>
    <definedName name="BIXUSIRMU" localSheetId="4">#REF!</definedName>
    <definedName name="BIXUSIRMU" localSheetId="13">#REF!</definedName>
    <definedName name="BIXUSIRMU">#REF!</definedName>
    <definedName name="BIXUSMCC" localSheetId="12">#REF!</definedName>
    <definedName name="BIXUSMCC" localSheetId="4">#REF!</definedName>
    <definedName name="BIXUSMCC" localSheetId="13">#REF!</definedName>
    <definedName name="BIXUSMCC">#REF!</definedName>
    <definedName name="BIXUSMD" localSheetId="12">#REF!</definedName>
    <definedName name="BIXUSMD" localSheetId="4">#REF!</definedName>
    <definedName name="BIXUSMD" localSheetId="13">#REF!</definedName>
    <definedName name="BIXUSMD">#REF!</definedName>
    <definedName name="BIXUSMG" localSheetId="12">#REF!</definedName>
    <definedName name="BIXUSMG" localSheetId="4">#REF!</definedName>
    <definedName name="BIXUSMG" localSheetId="13">#REF!</definedName>
    <definedName name="BIXUSMG">#REF!</definedName>
    <definedName name="BIXUSNRT" localSheetId="12">#REF!</definedName>
    <definedName name="BIXUSNRT" localSheetId="4">#REF!</definedName>
    <definedName name="BIXUSNRT" localSheetId="13">#REF!</definedName>
    <definedName name="BIXUSNRT">#REF!</definedName>
    <definedName name="BLISFAO" localSheetId="12">#REF!</definedName>
    <definedName name="BLISFAO" localSheetId="4">#REF!</definedName>
    <definedName name="BLISFAO" localSheetId="13">#REF!</definedName>
    <definedName name="BLISFAO">#REF!</definedName>
    <definedName name="BLISFCAD" localSheetId="12">#REF!</definedName>
    <definedName name="BLISFCAD" localSheetId="4">#REF!</definedName>
    <definedName name="BLISFCAD" localSheetId="13">#REF!</definedName>
    <definedName name="BLISFCAD">#REF!</definedName>
    <definedName name="BLISFEUT" localSheetId="12">#REF!</definedName>
    <definedName name="BLISFEUT" localSheetId="4">#REF!</definedName>
    <definedName name="BLISFEUT" localSheetId="13">#REF!</definedName>
    <definedName name="BLISFEUT">#REF!</definedName>
    <definedName name="BLISFLAB" localSheetId="12">#REF!</definedName>
    <definedName name="BLISFLAB" localSheetId="4">#REF!</definedName>
    <definedName name="BLISFLAB" localSheetId="13">#REF!</definedName>
    <definedName name="BLISFLAB">#REF!</definedName>
    <definedName name="BLISFLAP" localSheetId="12">#REF!</definedName>
    <definedName name="BLISFLAP" localSheetId="4">#REF!</definedName>
    <definedName name="BLISFLAP" localSheetId="13">#REF!</definedName>
    <definedName name="BLISFLAP">#REF!</definedName>
    <definedName name="BLISFLTGC" localSheetId="12">#REF!</definedName>
    <definedName name="BLISFLTGC" localSheetId="4">#REF!</definedName>
    <definedName name="BLISFLTGC" localSheetId="13">#REF!</definedName>
    <definedName name="BLISFLTGC">#REF!</definedName>
    <definedName name="BLISFLTGSL" localSheetId="12">#REF!</definedName>
    <definedName name="BLISFLTGSL" localSheetId="4">#REF!</definedName>
    <definedName name="BLISFLTGSL" localSheetId="13">#REF!</definedName>
    <definedName name="BLISFLTGSL">#REF!</definedName>
    <definedName name="BLISFLTO" localSheetId="12">#REF!</definedName>
    <definedName name="BLISFLTO" localSheetId="4">#REF!</definedName>
    <definedName name="BLISFLTO" localSheetId="13">#REF!</definedName>
    <definedName name="BLISFLTO">#REF!</definedName>
    <definedName name="BLISFOA" localSheetId="12">#REF!</definedName>
    <definedName name="BLISFOA" localSheetId="4">#REF!</definedName>
    <definedName name="BLISFOA" localSheetId="13">#REF!</definedName>
    <definedName name="BLISFOA">#REF!</definedName>
    <definedName name="BLISFSTS" localSheetId="12">#REF!</definedName>
    <definedName name="BLISFSTS" localSheetId="4">#REF!</definedName>
    <definedName name="BLISFSTS" localSheetId="13">#REF!</definedName>
    <definedName name="BLISFSTS">#REF!</definedName>
    <definedName name="BLISFTA" localSheetId="12">#REF!</definedName>
    <definedName name="BLISFTA" localSheetId="4">#REF!</definedName>
    <definedName name="BLISFTA" localSheetId="13">#REF!</definedName>
    <definedName name="BLISFTA">#REF!</definedName>
    <definedName name="BMFCF" localSheetId="12">#REF!</definedName>
    <definedName name="BMFCF" localSheetId="4">#REF!</definedName>
    <definedName name="BMFCF" localSheetId="13">#REF!</definedName>
    <definedName name="BMFCF">#REF!</definedName>
    <definedName name="BMFCMT" localSheetId="12">#REF!</definedName>
    <definedName name="BMFCMT" localSheetId="4">#REF!</definedName>
    <definedName name="BMFCMT" localSheetId="13">#REF!</definedName>
    <definedName name="BMFCMT">#REF!</definedName>
    <definedName name="BMFFS" localSheetId="12">#REF!</definedName>
    <definedName name="BMFFS" localSheetId="4">#REF!</definedName>
    <definedName name="BMFFS" localSheetId="13">#REF!</definedName>
    <definedName name="BMFFS">#REF!</definedName>
    <definedName name="BMFPUT" localSheetId="12">#REF!</definedName>
    <definedName name="BMFPUT" localSheetId="4">#REF!</definedName>
    <definedName name="BMFPUT" localSheetId="13">#REF!</definedName>
    <definedName name="BMFPUT">#REF!</definedName>
    <definedName name="BMFSF" localSheetId="12">#REF!</definedName>
    <definedName name="BMFSF" localSheetId="4">#REF!</definedName>
    <definedName name="BMFSF" localSheetId="13">#REF!</definedName>
    <definedName name="BMFSF">#REF!</definedName>
    <definedName name="BMFSFLIO" localSheetId="12">#REF!</definedName>
    <definedName name="BMFSFLIO" localSheetId="4">#REF!</definedName>
    <definedName name="BMFSFLIO" localSheetId="13">#REF!</definedName>
    <definedName name="BMFSFLIO">#REF!</definedName>
    <definedName name="BMFSFLIOS" localSheetId="12">#REF!</definedName>
    <definedName name="BMFSFLIOS" localSheetId="4">#REF!</definedName>
    <definedName name="BMFSFLIOS" localSheetId="13">#REF!</definedName>
    <definedName name="BMFSFLIOS">#REF!</definedName>
    <definedName name="BMFTFC" localSheetId="12">#REF!</definedName>
    <definedName name="BMFTFC" localSheetId="4">#REF!</definedName>
    <definedName name="BMFTFC" localSheetId="13">#REF!</definedName>
    <definedName name="BMFTFC">#REF!</definedName>
    <definedName name="BMFTFU" localSheetId="12">#REF!</definedName>
    <definedName name="BMFTFU" localSheetId="4">#REF!</definedName>
    <definedName name="BMFTFU" localSheetId="13">#REF!</definedName>
    <definedName name="BMFTFU">#REF!</definedName>
    <definedName name="BMMCACLACB" localSheetId="12">#REF!</definedName>
    <definedName name="BMMCACLACB" localSheetId="4">#REF!</definedName>
    <definedName name="BMMCACLACB" localSheetId="13">#REF!</definedName>
    <definedName name="BMMCACLACB">#REF!</definedName>
    <definedName name="BMMCACLAO" localSheetId="12">#REF!</definedName>
    <definedName name="BMMCACLAO" localSheetId="4">#REF!</definedName>
    <definedName name="BMMCACLAO" localSheetId="13">#REF!</definedName>
    <definedName name="BMMCACLAO">#REF!</definedName>
    <definedName name="BMMCALAA" localSheetId="12">#REF!</definedName>
    <definedName name="BMMCALAA" localSheetId="4">#REF!</definedName>
    <definedName name="BMMCALAA" localSheetId="13">#REF!</definedName>
    <definedName name="BMMCALAA">#REF!</definedName>
    <definedName name="BMMCALAB" localSheetId="12">#REF!</definedName>
    <definedName name="BMMCALAB" localSheetId="4">#REF!</definedName>
    <definedName name="BMMCALAB" localSheetId="13">#REF!</definedName>
    <definedName name="BMMCALAB">#REF!</definedName>
    <definedName name="BMMCALACAO" localSheetId="12">#REF!</definedName>
    <definedName name="BMMCALACAO" localSheetId="4">#REF!</definedName>
    <definedName name="BMMCALACAO" localSheetId="13">#REF!</definedName>
    <definedName name="BMMCALACAO">#REF!</definedName>
    <definedName name="BMMCALACLACB" localSheetId="12">#REF!</definedName>
    <definedName name="BMMCALACLACB" localSheetId="4">#REF!</definedName>
    <definedName name="BMMCALACLACB" localSheetId="13">#REF!</definedName>
    <definedName name="BMMCALACLACB">#REF!</definedName>
    <definedName name="BMMCALAH" localSheetId="12">#REF!</definedName>
    <definedName name="BMMCALAH" localSheetId="4">#REF!</definedName>
    <definedName name="BMMCALAH" localSheetId="13">#REF!</definedName>
    <definedName name="BMMCALAH">#REF!</definedName>
    <definedName name="BMMCALALA" localSheetId="12">#REF!</definedName>
    <definedName name="BMMCALALA" localSheetId="4">#REF!</definedName>
    <definedName name="BMMCALALA" localSheetId="13">#REF!</definedName>
    <definedName name="BMMCALALA">#REF!</definedName>
    <definedName name="BMMCALALALA" localSheetId="12">#REF!</definedName>
    <definedName name="BMMCALALALA" localSheetId="4">#REF!</definedName>
    <definedName name="BMMCALALALA" localSheetId="13">#REF!</definedName>
    <definedName name="BMMCALALALA">#REF!</definedName>
    <definedName name="BMMCALALALB" localSheetId="12">#REF!</definedName>
    <definedName name="BMMCALALALB" localSheetId="4">#REF!</definedName>
    <definedName name="BMMCALALALB" localSheetId="13">#REF!</definedName>
    <definedName name="BMMCALALALB">#REF!</definedName>
    <definedName name="BMMCALALALH" localSheetId="12">#REF!</definedName>
    <definedName name="BMMCALALALH" localSheetId="4">#REF!</definedName>
    <definedName name="BMMCALALALH" localSheetId="13">#REF!</definedName>
    <definedName name="BMMCALALALH">#REF!</definedName>
    <definedName name="BMMCALALB" localSheetId="12">#REF!</definedName>
    <definedName name="BMMCALALB" localSheetId="4">#REF!</definedName>
    <definedName name="BMMCALALB" localSheetId="13">#REF!</definedName>
    <definedName name="BMMCALALB">#REF!</definedName>
    <definedName name="BMMCALALH" localSheetId="12">#REF!</definedName>
    <definedName name="BMMCALALH" localSheetId="4">#REF!</definedName>
    <definedName name="BMMCALALH" localSheetId="13">#REF!</definedName>
    <definedName name="BMMCALALH">#REF!</definedName>
    <definedName name="BMMCALAOA" localSheetId="12">#REF!</definedName>
    <definedName name="BMMCALAOA" localSheetId="4">#REF!</definedName>
    <definedName name="BMMCALAOA" localSheetId="13">#REF!</definedName>
    <definedName name="BMMCALAOA">#REF!</definedName>
    <definedName name="BMMCALAT" localSheetId="12">#REF!</definedName>
    <definedName name="BMMCALAT" localSheetId="4">#REF!</definedName>
    <definedName name="BMMCALAT" localSheetId="13">#REF!</definedName>
    <definedName name="BMMCALAT">#REF!</definedName>
    <definedName name="BMMCALATICP" localSheetId="12">#REF!</definedName>
    <definedName name="BMMCALATICP" localSheetId="4">#REF!</definedName>
    <definedName name="BMMCALATICP" localSheetId="13">#REF!</definedName>
    <definedName name="BMMCALATICP">#REF!</definedName>
    <definedName name="BMMCALATIES" localSheetId="12">#REF!</definedName>
    <definedName name="BMMCALATIES" localSheetId="4">#REF!</definedName>
    <definedName name="BMMCALATIES" localSheetId="13">#REF!</definedName>
    <definedName name="BMMCALATIES">#REF!</definedName>
    <definedName name="BMMCALATIOD" localSheetId="12">#REF!</definedName>
    <definedName name="BMMCALATIOD" localSheetId="4">#REF!</definedName>
    <definedName name="BMMCALATIOD" localSheetId="13">#REF!</definedName>
    <definedName name="BMMCALATIOD">#REF!</definedName>
    <definedName name="BMMCALLBN" localSheetId="12">#REF!</definedName>
    <definedName name="BMMCALLBN" localSheetId="4">#REF!</definedName>
    <definedName name="BMMCALLBN" localSheetId="13">#REF!</definedName>
    <definedName name="BMMCALLBN">#REF!</definedName>
    <definedName name="BMMCALLBRBA" localSheetId="12">#REF!</definedName>
    <definedName name="BMMCALLBRBA" localSheetId="4">#REF!</definedName>
    <definedName name="BMMCALLBRBA" localSheetId="13">#REF!</definedName>
    <definedName name="BMMCALLBRBA">#REF!</definedName>
    <definedName name="BMMCALLBRDP" localSheetId="12">#REF!</definedName>
    <definedName name="BMMCALLBRDP" localSheetId="4">#REF!</definedName>
    <definedName name="BMMCALLBRDP" localSheetId="13">#REF!</definedName>
    <definedName name="BMMCALLBRDP">#REF!</definedName>
    <definedName name="BMMCALLBRO" localSheetId="12">#REF!</definedName>
    <definedName name="BMMCALLBRO" localSheetId="4">#REF!</definedName>
    <definedName name="BMMCALLBRO" localSheetId="13">#REF!</definedName>
    <definedName name="BMMCALLBRO">#REF!</definedName>
    <definedName name="BMMCAOA" localSheetId="12">#REF!</definedName>
    <definedName name="BMMCAOA" localSheetId="4">#REF!</definedName>
    <definedName name="BMMCAOA" localSheetId="13">#REF!</definedName>
    <definedName name="BMMCAOA">#REF!</definedName>
    <definedName name="BMMCATISD" localSheetId="12">#REF!</definedName>
    <definedName name="BMMCATISD" localSheetId="4">#REF!</definedName>
    <definedName name="BMMCATISD" localSheetId="13">#REF!</definedName>
    <definedName name="BMMCATISD">#REF!</definedName>
    <definedName name="BMMCATISE" localSheetId="12">#REF!</definedName>
    <definedName name="BMMCATISE" localSheetId="4">#REF!</definedName>
    <definedName name="BMMCATISE" localSheetId="13">#REF!</definedName>
    <definedName name="BMMCATISE">#REF!</definedName>
    <definedName name="BMMCLBN" localSheetId="12">#REF!</definedName>
    <definedName name="BMMCLBN" localSheetId="4">#REF!</definedName>
    <definedName name="BMMCLBN" localSheetId="13">#REF!</definedName>
    <definedName name="BMMCLBN">#REF!</definedName>
    <definedName name="BMMCLBRBA" localSheetId="12">#REF!</definedName>
    <definedName name="BMMCLBRBA" localSheetId="4">#REF!</definedName>
    <definedName name="BMMCLBRBA" localSheetId="13">#REF!</definedName>
    <definedName name="BMMCLBRBA">#REF!</definedName>
    <definedName name="BMMCLBRDP" localSheetId="12">#REF!</definedName>
    <definedName name="BMMCLBRDP" localSheetId="4">#REF!</definedName>
    <definedName name="BMMCLBRDP" localSheetId="13">#REF!</definedName>
    <definedName name="BMMCLBRDP">#REF!</definedName>
    <definedName name="BMMCLBRO" localSheetId="12">#REF!</definedName>
    <definedName name="BMMCLBRO" localSheetId="4">#REF!</definedName>
    <definedName name="BMMCLBRO" localSheetId="13">#REF!</definedName>
    <definedName name="BMMCLBRO">#REF!</definedName>
    <definedName name="BMMCTA" localSheetId="12">#REF!</definedName>
    <definedName name="BMMCTA" localSheetId="4">#REF!</definedName>
    <definedName name="BMMCTA" localSheetId="13">#REF!</definedName>
    <definedName name="BMMCTA">#REF!</definedName>
    <definedName name="BPBSAAS" localSheetId="12">#REF!</definedName>
    <definedName name="BPBSAAS" localSheetId="4">#REF!</definedName>
    <definedName name="BPBSAAS" localSheetId="13">#REF!</definedName>
    <definedName name="BPBSAAS">#REF!</definedName>
    <definedName name="BPBSACL" localSheetId="12">#REF!</definedName>
    <definedName name="BPBSACL" localSheetId="4">#REF!</definedName>
    <definedName name="BPBSACL" localSheetId="13">#REF!</definedName>
    <definedName name="BPBSACL">#REF!</definedName>
    <definedName name="BPBSACLBA" localSheetId="12">#REF!</definedName>
    <definedName name="BPBSACLBA" localSheetId="4">#REF!</definedName>
    <definedName name="BPBSACLBA" localSheetId="13">#REF!</definedName>
    <definedName name="BPBSACLBA">#REF!</definedName>
    <definedName name="BPBSACLC" localSheetId="12">#REF!</definedName>
    <definedName name="BPBSACLC" localSheetId="4">#REF!</definedName>
    <definedName name="BPBSACLC" localSheetId="13">#REF!</definedName>
    <definedName name="BPBSACLC">#REF!</definedName>
    <definedName name="BPBSACLO" localSheetId="12">#REF!</definedName>
    <definedName name="BPBSACLO" localSheetId="4">#REF!</definedName>
    <definedName name="BPBSACLO" localSheetId="13">#REF!</definedName>
    <definedName name="BPBSACLO">#REF!</definedName>
    <definedName name="BPBSACP" localSheetId="12">#REF!</definedName>
    <definedName name="BPBSACP" localSheetId="4">#REF!</definedName>
    <definedName name="BPBSACP" localSheetId="13">#REF!</definedName>
    <definedName name="BPBSACP">#REF!</definedName>
    <definedName name="BPBSAGS" localSheetId="12">#REF!</definedName>
    <definedName name="BPBSAGS" localSheetId="4">#REF!</definedName>
    <definedName name="BPBSAGS" localSheetId="13">#REF!</definedName>
    <definedName name="BPBSAGS">#REF!</definedName>
    <definedName name="BPBSAOS" localSheetId="12">#REF!</definedName>
    <definedName name="BPBSAOS" localSheetId="4">#REF!</definedName>
    <definedName name="BPBSAOS" localSheetId="13">#REF!</definedName>
    <definedName name="BPBSAOS">#REF!</definedName>
    <definedName name="BPBSAPL" localSheetId="12">#REF!</definedName>
    <definedName name="BPBSAPL" localSheetId="4">#REF!</definedName>
    <definedName name="BPBSAPL" localSheetId="13">#REF!</definedName>
    <definedName name="BPBSAPL">#REF!</definedName>
    <definedName name="BPBSARL" localSheetId="12">#REF!</definedName>
    <definedName name="BPBSARL" localSheetId="4">#REF!</definedName>
    <definedName name="BPBSARL" localSheetId="13">#REF!</definedName>
    <definedName name="BPBSARL">#REF!</definedName>
    <definedName name="BPBSATA" localSheetId="12">#REF!</definedName>
    <definedName name="BPBSATA" localSheetId="4">#REF!</definedName>
    <definedName name="BPBSATA" localSheetId="13">#REF!</definedName>
    <definedName name="BPBSATA">#REF!</definedName>
    <definedName name="BPBSLBA" localSheetId="12">#REF!</definedName>
    <definedName name="BPBSLBA" localSheetId="4">#REF!</definedName>
    <definedName name="BPBSLBA" localSheetId="13">#REF!</definedName>
    <definedName name="BPBSLBA">#REF!</definedName>
    <definedName name="BPBSLD" localSheetId="12">#REF!</definedName>
    <definedName name="BPBSLD" localSheetId="4">#REF!</definedName>
    <definedName name="BPBSLD" localSheetId="13">#REF!</definedName>
    <definedName name="BPBSLD">#REF!</definedName>
    <definedName name="BPBSLO" localSheetId="12">#REF!</definedName>
    <definedName name="BPBSLO" localSheetId="4">#REF!</definedName>
    <definedName name="BPBSLO" localSheetId="13">#REF!</definedName>
    <definedName name="BPBSLO">#REF!</definedName>
    <definedName name="BPUAO" localSheetId="12">#REF!</definedName>
    <definedName name="BPUAO" localSheetId="4">#REF!</definedName>
    <definedName name="BPUAO" localSheetId="13">#REF!</definedName>
    <definedName name="BPUAO">#REF!</definedName>
    <definedName name="BPUATTATL" localSheetId="12">#REF!</definedName>
    <definedName name="BPUATTATL" localSheetId="4">#REF!</definedName>
    <definedName name="BPUATTATL" localSheetId="13">#REF!</definedName>
    <definedName name="BPUATTATL">#REF!</definedName>
    <definedName name="BPUATTATU" localSheetId="12">#REF!</definedName>
    <definedName name="BPUATTATU" localSheetId="4">#REF!</definedName>
    <definedName name="BPUATTATU" localSheetId="13">#REF!</definedName>
    <definedName name="BPUATTATU">#REF!</definedName>
    <definedName name="BPUATTETL" localSheetId="12">#REF!</definedName>
    <definedName name="BPUATTETL" localSheetId="4">#REF!</definedName>
    <definedName name="BPUATTETL" localSheetId="13">#REF!</definedName>
    <definedName name="BPUATTETL">#REF!</definedName>
    <definedName name="BPUATTETU" localSheetId="12">#REF!</definedName>
    <definedName name="BPUATTETU" localSheetId="4">#REF!</definedName>
    <definedName name="BPUATTETU" localSheetId="13">#REF!</definedName>
    <definedName name="BPUATTETU">#REF!</definedName>
    <definedName name="BPUATTMTT" localSheetId="12">#REF!</definedName>
    <definedName name="BPUATTMTT" localSheetId="4">#REF!</definedName>
    <definedName name="BPUATTMTT" localSheetId="13">#REF!</definedName>
    <definedName name="BPUATTMTT">#REF!</definedName>
    <definedName name="BPUATTOTT" localSheetId="12">#REF!</definedName>
    <definedName name="BPUATTOTT" localSheetId="4">#REF!</definedName>
    <definedName name="BPUATTOTT" localSheetId="13">#REF!</definedName>
    <definedName name="BPUATTOTT">#REF!</definedName>
    <definedName name="BPUATTPTL" localSheetId="12">#REF!</definedName>
    <definedName name="BPUATTPTL" localSheetId="4">#REF!</definedName>
    <definedName name="BPUATTPTL" localSheetId="13">#REF!</definedName>
    <definedName name="BPUATTPTL">#REF!</definedName>
    <definedName name="BPUATTPTU" localSheetId="12">#REF!</definedName>
    <definedName name="BPUATTPTU" localSheetId="4">#REF!</definedName>
    <definedName name="BPUATTPTU" localSheetId="13">#REF!</definedName>
    <definedName name="BPUATTPTU">#REF!</definedName>
    <definedName name="BPUCAD" localSheetId="12">#REF!</definedName>
    <definedName name="BPUCAD" localSheetId="4">#REF!</definedName>
    <definedName name="BPUCAD" localSheetId="13">#REF!</definedName>
    <definedName name="BPUCAD">#REF!</definedName>
    <definedName name="BPUEUT" localSheetId="12">#REF!</definedName>
    <definedName name="BPUEUT" localSheetId="4">#REF!</definedName>
    <definedName name="BPUEUT" localSheetId="13">#REF!</definedName>
    <definedName name="BPUEUT">#REF!</definedName>
    <definedName name="BPULAB" localSheetId="12">#REF!</definedName>
    <definedName name="BPULAB" localSheetId="4">#REF!</definedName>
    <definedName name="BPULAB" localSheetId="13">#REF!</definedName>
    <definedName name="BPULAB">#REF!</definedName>
    <definedName name="BPULAP" localSheetId="12">#REF!</definedName>
    <definedName name="BPULAP" localSheetId="4">#REF!</definedName>
    <definedName name="BPULAP" localSheetId="13">#REF!</definedName>
    <definedName name="BPULAP">#REF!</definedName>
    <definedName name="BPULTS" localSheetId="12">#REF!</definedName>
    <definedName name="BPULTS" localSheetId="4">#REF!</definedName>
    <definedName name="BPULTS" localSheetId="13">#REF!</definedName>
    <definedName name="BPULTS">#REF!</definedName>
    <definedName name="BPUOA" localSheetId="12">#REF!</definedName>
    <definedName name="BPUOA" localSheetId="4">#REF!</definedName>
    <definedName name="BPUOA" localSheetId="13">#REF!</definedName>
    <definedName name="BPUOA">#REF!</definedName>
    <definedName name="BPUSTS" localSheetId="12">#REF!</definedName>
    <definedName name="BPUSTS" localSheetId="4">#REF!</definedName>
    <definedName name="BPUSTS" localSheetId="13">#REF!</definedName>
    <definedName name="BPUSTS">#REF!</definedName>
    <definedName name="BPUTA" localSheetId="12">#REF!</definedName>
    <definedName name="BPUTA" localSheetId="4">#REF!</definedName>
    <definedName name="BPUTA" localSheetId="13">#REF!</definedName>
    <definedName name="BPUTA">#REF!</definedName>
    <definedName name="BSFOAO" localSheetId="12">#REF!</definedName>
    <definedName name="BSFOAO" localSheetId="4">#REF!</definedName>
    <definedName name="BSFOAO" localSheetId="13">#REF!</definedName>
    <definedName name="BSFOAO">#REF!</definedName>
    <definedName name="BSFOCAD" localSheetId="12">#REF!</definedName>
    <definedName name="BSFOCAD" localSheetId="4">#REF!</definedName>
    <definedName name="BSFOCAD" localSheetId="13">#REF!</definedName>
    <definedName name="BSFOCAD">#REF!</definedName>
    <definedName name="BSFOEUT" localSheetId="12">#REF!</definedName>
    <definedName name="BSFOEUT" localSheetId="4">#REF!</definedName>
    <definedName name="BSFOEUT" localSheetId="13">#REF!</definedName>
    <definedName name="BSFOEUT">#REF!</definedName>
    <definedName name="BSFOLAB" localSheetId="12">#REF!</definedName>
    <definedName name="BSFOLAB" localSheetId="4">#REF!</definedName>
    <definedName name="BSFOLAB" localSheetId="13">#REF!</definedName>
    <definedName name="BSFOLAB">#REF!</definedName>
    <definedName name="BSFOLAP" localSheetId="12">#REF!</definedName>
    <definedName name="BSFOLAP" localSheetId="4">#REF!</definedName>
    <definedName name="BSFOLAP" localSheetId="13">#REF!</definedName>
    <definedName name="BSFOLAP">#REF!</definedName>
    <definedName name="BSFOLTGC" localSheetId="12">#REF!</definedName>
    <definedName name="BSFOLTGC" localSheetId="4">#REF!</definedName>
    <definedName name="BSFOLTGC" localSheetId="13">#REF!</definedName>
    <definedName name="BSFOLTGC">#REF!</definedName>
    <definedName name="BSFOLTGSL" localSheetId="12">#REF!</definedName>
    <definedName name="BSFOLTGSL" localSheetId="4">#REF!</definedName>
    <definedName name="BSFOLTGSL" localSheetId="13">#REF!</definedName>
    <definedName name="BSFOLTGSL">#REF!</definedName>
    <definedName name="BSFOLTO" localSheetId="12">#REF!</definedName>
    <definedName name="BSFOLTO" localSheetId="4">#REF!</definedName>
    <definedName name="BSFOLTO" localSheetId="13">#REF!</definedName>
    <definedName name="BSFOLTO">#REF!</definedName>
    <definedName name="BSFOOA" localSheetId="12">#REF!</definedName>
    <definedName name="BSFOOA" localSheetId="4">#REF!</definedName>
    <definedName name="BSFOOA" localSheetId="13">#REF!</definedName>
    <definedName name="BSFOOA">#REF!</definedName>
    <definedName name="BSFOSTS" localSheetId="12">#REF!</definedName>
    <definedName name="BSFOSTS" localSheetId="4">#REF!</definedName>
    <definedName name="BSFOSTS" localSheetId="13">#REF!</definedName>
    <definedName name="BSFOSTS">#REF!</definedName>
    <definedName name="BSFOTA" localSheetId="12">#REF!</definedName>
    <definedName name="BSFOTA" localSheetId="4">#REF!</definedName>
    <definedName name="BSFOTA" localSheetId="13">#REF!</definedName>
    <definedName name="BSFOTA">#REF!</definedName>
    <definedName name="BSPNSHNFCD" localSheetId="12">#REF!</definedName>
    <definedName name="BSPNSHNFCD" localSheetId="4">#REF!</definedName>
    <definedName name="BSPNSHNFCD" localSheetId="13">#REF!</definedName>
    <definedName name="BSPNSHNFCD">#REF!</definedName>
    <definedName name="BSPNSHNFD" localSheetId="12">#REF!</definedName>
    <definedName name="BSPNSHNFD" localSheetId="4">#REF!</definedName>
    <definedName name="BSPNSHNFD" localSheetId="13">#REF!</definedName>
    <definedName name="BSPNSHNFD">#REF!</definedName>
    <definedName name="BSPNSHUFAD" localSheetId="12">#REF!</definedName>
    <definedName name="BSPNSHUFAD" localSheetId="4">#REF!</definedName>
    <definedName name="BSPNSHUFAD" localSheetId="13">#REF!</definedName>
    <definedName name="BSPNSHUFAD">#REF!</definedName>
    <definedName name="BSPNSHUFAO" localSheetId="12">#REF!</definedName>
    <definedName name="BSPNSHUFAO" localSheetId="4">#REF!</definedName>
    <definedName name="BSPNSHUFAO" localSheetId="13">#REF!</definedName>
    <definedName name="BSPNSHUFAO">#REF!</definedName>
    <definedName name="BSPNSHUFAR" localSheetId="12">#REF!</definedName>
    <definedName name="BSPNSHUFAR" localSheetId="4">#REF!</definedName>
    <definedName name="BSPNSHUFAR" localSheetId="13">#REF!</definedName>
    <definedName name="BSPNSHUFAR">#REF!</definedName>
    <definedName name="BSPNSHUFAS" localSheetId="12">#REF!</definedName>
    <definedName name="BSPNSHUFAS" localSheetId="4">#REF!</definedName>
    <definedName name="BSPNSHUFAS" localSheetId="13">#REF!</definedName>
    <definedName name="BSPNSHUFAS">#REF!</definedName>
    <definedName name="BSPNSHUFAT" localSheetId="12">#REF!</definedName>
    <definedName name="BSPNSHUFAT" localSheetId="4">#REF!</definedName>
    <definedName name="BSPNSHUFAT" localSheetId="13">#REF!</definedName>
    <definedName name="BSPNSHUFAT">#REF!</definedName>
    <definedName name="BSPNSHUFAU" localSheetId="12">#REF!</definedName>
    <definedName name="BSPNSHUFAU" localSheetId="4">#REF!</definedName>
    <definedName name="BSPNSHUFAU" localSheetId="13">#REF!</definedName>
    <definedName name="BSPNSHUFAU">#REF!</definedName>
    <definedName name="BSPNSHUL" localSheetId="12">#REF!</definedName>
    <definedName name="BSPNSHUL" localSheetId="4">#REF!</definedName>
    <definedName name="BSPNSHUL" localSheetId="13">#REF!</definedName>
    <definedName name="BSPNSHUL">#REF!</definedName>
    <definedName name="BSPNSPNFAB" localSheetId="12">#REF!</definedName>
    <definedName name="BSPNSPNFAB" localSheetId="4">#REF!</definedName>
    <definedName name="BSPNSPNFAB" localSheetId="13">#REF!</definedName>
    <definedName name="BSPNSPNFAB">#REF!</definedName>
    <definedName name="BSPNSPNFAF" localSheetId="12">#REF!</definedName>
    <definedName name="BSPNSPNFAF" localSheetId="4">#REF!</definedName>
    <definedName name="BSPNSPNFAF" localSheetId="13">#REF!</definedName>
    <definedName name="BSPNSPNFAF">#REF!</definedName>
    <definedName name="BSPNSPNFAO" localSheetId="12">#REF!</definedName>
    <definedName name="BSPNSPNFAO" localSheetId="4">#REF!</definedName>
    <definedName name="BSPNSPNFAO" localSheetId="13">#REF!</definedName>
    <definedName name="BSPNSPNFAO">#REF!</definedName>
    <definedName name="BSPNSPNFAT" localSheetId="12">#REF!</definedName>
    <definedName name="BSPNSPNFAT" localSheetId="4">#REF!</definedName>
    <definedName name="BSPNSPNFAT" localSheetId="13">#REF!</definedName>
    <definedName name="BSPNSPNFAT">#REF!</definedName>
    <definedName name="BSPNSPNLB" localSheetId="12">#REF!</definedName>
    <definedName name="BSPNSPNLB" localSheetId="4">#REF!</definedName>
    <definedName name="BSPNSPNLB" localSheetId="13">#REF!</definedName>
    <definedName name="BSPNSPNLB">#REF!</definedName>
    <definedName name="BSPNSPNLL" localSheetId="12">#REF!</definedName>
    <definedName name="BSPNSPNLL" localSheetId="4">#REF!</definedName>
    <definedName name="BSPNSPNLL" localSheetId="13">#REF!</definedName>
    <definedName name="BSPNSPNLL">#REF!</definedName>
    <definedName name="BSPNSPNLO" localSheetId="12">#REF!</definedName>
    <definedName name="BSPNSPNLO" localSheetId="4">#REF!</definedName>
    <definedName name="BSPNSPNLO" localSheetId="13">#REF!</definedName>
    <definedName name="BSPNSPNLO">#REF!</definedName>
    <definedName name="BSPNSPNLOL" localSheetId="12">#REF!</definedName>
    <definedName name="BSPNSPNLOL" localSheetId="4">#REF!</definedName>
    <definedName name="BSPNSPNLOL" localSheetId="13">#REF!</definedName>
    <definedName name="BSPNSPNLOL">#REF!</definedName>
    <definedName name="BSPNSPNLS" localSheetId="12">#REF!</definedName>
    <definedName name="BSPNSPNLS" localSheetId="4">#REF!</definedName>
    <definedName name="BSPNSPNLS" localSheetId="13">#REF!</definedName>
    <definedName name="BSPNSPNLS">#REF!</definedName>
    <definedName name="BSPNSPNLT" localSheetId="12">#REF!</definedName>
    <definedName name="BSPNSPNLT" localSheetId="4">#REF!</definedName>
    <definedName name="BSPNSPNLT" localSheetId="13">#REF!</definedName>
    <definedName name="BSPNSPNLT">#REF!</definedName>
    <definedName name="BSVAABB" localSheetId="12">#REF!</definedName>
    <definedName name="BSVAABB" localSheetId="4">#REF!</definedName>
    <definedName name="BSVAABB" localSheetId="13">#REF!</definedName>
    <definedName name="BSVAABB">#REF!</definedName>
    <definedName name="BSVAAOA" localSheetId="12">#REF!</definedName>
    <definedName name="BSVAAOA" localSheetId="4">#REF!</definedName>
    <definedName name="BSVAAOA" localSheetId="13">#REF!</definedName>
    <definedName name="BSVAAOA">#REF!</definedName>
    <definedName name="BSVABBL" localSheetId="12">#REF!</definedName>
    <definedName name="BSVABBL" localSheetId="4">#REF!</definedName>
    <definedName name="BSVABBL" localSheetId="13">#REF!</definedName>
    <definedName name="BSVABBL">#REF!</definedName>
    <definedName name="BSVAMOR" localSheetId="12">#REF!</definedName>
    <definedName name="BSVAMOR" localSheetId="4">#REF!</definedName>
    <definedName name="BSVAMOR" localSheetId="13">#REF!</definedName>
    <definedName name="BSVAMOR">#REF!</definedName>
    <definedName name="BSVAOLP" localSheetId="12">#REF!</definedName>
    <definedName name="BSVAOLP" localSheetId="4">#REF!</definedName>
    <definedName name="BSVAOLP" localSheetId="13">#REF!</definedName>
    <definedName name="BSVAOLP">#REF!</definedName>
    <definedName name="BSVAOS" localSheetId="12">#REF!</definedName>
    <definedName name="BSVAOS" localSheetId="4">#REF!</definedName>
    <definedName name="BSVAOS" localSheetId="13">#REF!</definedName>
    <definedName name="BSVAOS">#REF!</definedName>
    <definedName name="BSVLABIALT" localSheetId="12">#REF!</definedName>
    <definedName name="BSVLABIALT" localSheetId="4">#REF!</definedName>
    <definedName name="BSVLABIALT" localSheetId="13">#REF!</definedName>
    <definedName name="BSVLABIALT">#REF!</definedName>
    <definedName name="BSVLABIAST" localSheetId="12">#REF!</definedName>
    <definedName name="BSVLABIAST" localSheetId="4">#REF!</definedName>
    <definedName name="BSVLABIAST" localSheetId="13">#REF!</definedName>
    <definedName name="BSVLABIAST">#REF!</definedName>
    <definedName name="BSVLABIO" localSheetId="12">#REF!</definedName>
    <definedName name="BSVLABIO" localSheetId="4">#REF!</definedName>
    <definedName name="BSVLABIO" localSheetId="13">#REF!</definedName>
    <definedName name="BSVLABIO">#REF!</definedName>
    <definedName name="BSVLOL" localSheetId="12">#REF!</definedName>
    <definedName name="BSVLOL" localSheetId="4">#REF!</definedName>
    <definedName name="BSVLOL" localSheetId="13">#REF!</definedName>
    <definedName name="BSVLOL">#REF!</definedName>
    <definedName name="BSVTAL" localSheetId="12">#REF!</definedName>
    <definedName name="BSVTAL" localSheetId="4">#REF!</definedName>
    <definedName name="BSVTAL" localSheetId="13">#REF!</definedName>
    <definedName name="BSVTAL">#REF!</definedName>
    <definedName name="C.01HIST.XLS" localSheetId="12">#REF!</definedName>
    <definedName name="C.01HIST.XLS" localSheetId="4">#REF!</definedName>
    <definedName name="C.01HIST.XLS" localSheetId="13">#REF!</definedName>
    <definedName name="C.01HIST.XLS">#REF!</definedName>
    <definedName name="C.02HIST.XLS" localSheetId="12">#REF!</definedName>
    <definedName name="C.02HIST.XLS" localSheetId="4">#REF!</definedName>
    <definedName name="C.02HIST.XLS" localSheetId="13">#REF!</definedName>
    <definedName name="C.02HIST.XLS">#REF!</definedName>
    <definedName name="C.03HIST.XLS" localSheetId="12">#REF!</definedName>
    <definedName name="C.03HIST.XLS" localSheetId="4">#REF!</definedName>
    <definedName name="C.03HIST.XLS" localSheetId="13">#REF!</definedName>
    <definedName name="C.03HIST.XLS">#REF!</definedName>
    <definedName name="C.04HIST.XLS" localSheetId="12">#REF!</definedName>
    <definedName name="C.04HIST.XLS" localSheetId="4">#REF!</definedName>
    <definedName name="C.04HIST.XLS" localSheetId="13">#REF!</definedName>
    <definedName name="C.04HIST.XLS">#REF!</definedName>
    <definedName name="C.05HIST.XLS" localSheetId="12">#REF!</definedName>
    <definedName name="C.05HIST.XLS" localSheetId="4">#REF!</definedName>
    <definedName name="C.05HIST.XLS" localSheetId="13">#REF!</definedName>
    <definedName name="C.05HIST.XLS">#REF!</definedName>
    <definedName name="C.06HIST.XLS" localSheetId="12">#REF!</definedName>
    <definedName name="C.06HIST.XLS" localSheetId="4">#REF!</definedName>
    <definedName name="C.06HIST.XLS" localSheetId="13">#REF!</definedName>
    <definedName name="C.06HIST.XLS">#REF!</definedName>
    <definedName name="C.07HIST.XLS" localSheetId="12">#REF!</definedName>
    <definedName name="C.07HIST.XLS" localSheetId="4">#REF!</definedName>
    <definedName name="C.07HIST.XLS" localSheetId="13">#REF!</definedName>
    <definedName name="C.07HIST.XLS">#REF!</definedName>
    <definedName name="cap00" localSheetId="12">'[1]Mine Capacity'!#REF!</definedName>
    <definedName name="cap00" localSheetId="4">'[1]Mine Capacity'!#REF!</definedName>
    <definedName name="cap00" localSheetId="13">'[1]Mine Capacity'!#REF!</definedName>
    <definedName name="cap00">'[1]Mine Capacity'!#REF!</definedName>
    <definedName name="cc" hidden="1">{#N/A,#N/A,TRUE,"NMVR"}</definedName>
    <definedName name="ccc" hidden="1">{#N/A,#N/A,TRUE,"NMVR"}</definedName>
    <definedName name="cccc" hidden="1">{#N/A,#N/A,TRUE,"NMVR"}</definedName>
    <definedName name="CCCCSBAI" localSheetId="12">#REF!</definedName>
    <definedName name="CCCCSBAI" localSheetId="4">#REF!</definedName>
    <definedName name="CCCCSBAI" localSheetId="13">#REF!</definedName>
    <definedName name="CCCCSBAI">#REF!</definedName>
    <definedName name="CCCCSBT" localSheetId="12">#REF!</definedName>
    <definedName name="CCCCSBT" localSheetId="4">#REF!</definedName>
    <definedName name="CCCCSBT" localSheetId="13">#REF!</definedName>
    <definedName name="CCCCSBT">#REF!</definedName>
    <definedName name="CCCCSCL" localSheetId="12">#REF!</definedName>
    <definedName name="CCCCSCL" localSheetId="4">#REF!</definedName>
    <definedName name="CCCCSCL" localSheetId="13">#REF!</definedName>
    <definedName name="CCCCSCL">#REF!</definedName>
    <definedName name="CCCCSNA" localSheetId="12">#REF!</definedName>
    <definedName name="CCCCSNA" localSheetId="4">#REF!</definedName>
    <definedName name="CCCCSNA" localSheetId="13">#REF!</definedName>
    <definedName name="CCCCSNA">#REF!</definedName>
    <definedName name="CCCCSR" localSheetId="12">#REF!</definedName>
    <definedName name="CCCCSR" localSheetId="4">#REF!</definedName>
    <definedName name="CCCCSR" localSheetId="13">#REF!</definedName>
    <definedName name="CCCCSR">#REF!</definedName>
    <definedName name="CCCCSTCAN" localSheetId="12">#REF!</definedName>
    <definedName name="CCCCSTCAN" localSheetId="4">#REF!</definedName>
    <definedName name="CCCCSTCAN" localSheetId="13">#REF!</definedName>
    <definedName name="CCCCSTCAN">#REF!</definedName>
    <definedName name="CCCCSTCAV" localSheetId="12">#REF!</definedName>
    <definedName name="CCCCSTCAV" localSheetId="4">#REF!</definedName>
    <definedName name="CCCCSTCAV" localSheetId="13">#REF!</definedName>
    <definedName name="CCCCSTCAV">#REF!</definedName>
    <definedName name="CCCCSTPN" localSheetId="12">#REF!</definedName>
    <definedName name="CCCCSTPN" localSheetId="4">#REF!</definedName>
    <definedName name="CCCCSTPN" localSheetId="13">#REF!</definedName>
    <definedName name="CCCCSTPN">#REF!</definedName>
    <definedName name="CCCCSTPV" localSheetId="12">#REF!</definedName>
    <definedName name="CCCCSTPV" localSheetId="4">#REF!</definedName>
    <definedName name="CCCCSTPV" localSheetId="13">#REF!</definedName>
    <definedName name="CCCCSTPV">#REF!</definedName>
    <definedName name="CCCCSTTN" localSheetId="12">#REF!</definedName>
    <definedName name="CCCCSTTN" localSheetId="4">#REF!</definedName>
    <definedName name="CCCCSTTN" localSheetId="13">#REF!</definedName>
    <definedName name="CCCCSTTN">#REF!</definedName>
    <definedName name="CCCCSTTV" localSheetId="12">#REF!</definedName>
    <definedName name="CCCCSTTV" localSheetId="4">#REF!</definedName>
    <definedName name="CCCCSTTV" localSheetId="13">#REF!</definedName>
    <definedName name="CCCCSTTV">#REF!</definedName>
    <definedName name="CCDEPCCN" localSheetId="12">#REF!</definedName>
    <definedName name="CCDEPCCN" localSheetId="4">#REF!</definedName>
    <definedName name="CCDEPCCN" localSheetId="13">#REF!</definedName>
    <definedName name="CCDEPCCN">#REF!</definedName>
    <definedName name="CCDEPCCV" localSheetId="12">#REF!</definedName>
    <definedName name="CCDEPCCV" localSheetId="4">#REF!</definedName>
    <definedName name="CCDEPCCV" localSheetId="13">#REF!</definedName>
    <definedName name="CCDEPCCV">#REF!</definedName>
    <definedName name="CCDEPCFIN" localSheetId="12">#REF!</definedName>
    <definedName name="CCDEPCFIN" localSheetId="4">#REF!</definedName>
    <definedName name="CCDEPCFIN" localSheetId="13">#REF!</definedName>
    <definedName name="CCDEPCFIN">#REF!</definedName>
    <definedName name="CCDEPCFIV" localSheetId="12">#REF!</definedName>
    <definedName name="CCDEPCFIV" localSheetId="4">#REF!</definedName>
    <definedName name="CCDEPCFIV" localSheetId="13">#REF!</definedName>
    <definedName name="CCDEPCFIV">#REF!</definedName>
    <definedName name="CCDEPCTN" localSheetId="12">#REF!</definedName>
    <definedName name="CCDEPCTN" localSheetId="4">#REF!</definedName>
    <definedName name="CCDEPCTN" localSheetId="13">#REF!</definedName>
    <definedName name="CCDEPCTN">#REF!</definedName>
    <definedName name="CCDEPCTV" localSheetId="12">#REF!</definedName>
    <definedName name="CCDEPCTV" localSheetId="4">#REF!</definedName>
    <definedName name="CCDEPCTV" localSheetId="13">#REF!</definedName>
    <definedName name="CCDEPCTV">#REF!</definedName>
    <definedName name="CCDEPDEPCTN" localSheetId="12">#REF!</definedName>
    <definedName name="CCDEPDEPCTN" localSheetId="4">#REF!</definedName>
    <definedName name="CCDEPDEPCTN" localSheetId="13">#REF!</definedName>
    <definedName name="CCDEPDEPCTN">#REF!</definedName>
    <definedName name="CCDEPDEPCTV" localSheetId="12">#REF!</definedName>
    <definedName name="CCDEPDEPCTV" localSheetId="4">#REF!</definedName>
    <definedName name="CCDEPDEPCTV" localSheetId="13">#REF!</definedName>
    <definedName name="CCDEPDEPCTV">#REF!</definedName>
    <definedName name="CCDEPDEPDTN" localSheetId="12">#REF!</definedName>
    <definedName name="CCDEPDEPDTN" localSheetId="4">#REF!</definedName>
    <definedName name="CCDEPDEPDTN" localSheetId="13">#REF!</definedName>
    <definedName name="CCDEPDEPDTN">#REF!</definedName>
    <definedName name="CCDEPDEPDTV" localSheetId="12">#REF!</definedName>
    <definedName name="CCDEPDEPDTV" localSheetId="4">#REF!</definedName>
    <definedName name="CCDEPDEPDTV" localSheetId="13">#REF!</definedName>
    <definedName name="CCDEPDEPDTV">#REF!</definedName>
    <definedName name="CCDEPDEPTN" localSheetId="12">#REF!</definedName>
    <definedName name="CCDEPDEPTN" localSheetId="4">#REF!</definedName>
    <definedName name="CCDEPDEPTN" localSheetId="13">#REF!</definedName>
    <definedName name="CCDEPDEPTN">#REF!</definedName>
    <definedName name="CCDEPDEPTV" localSheetId="12">#REF!</definedName>
    <definedName name="CCDEPDEPTV" localSheetId="4">#REF!</definedName>
    <definedName name="CCDEPDEPTV" localSheetId="13">#REF!</definedName>
    <definedName name="CCDEPDEPTV">#REF!</definedName>
    <definedName name="CDCACON" localSheetId="12">#REF!</definedName>
    <definedName name="CDCACON" localSheetId="4">#REF!</definedName>
    <definedName name="CDCACON" localSheetId="13">#REF!</definedName>
    <definedName name="CDCACON">#REF!</definedName>
    <definedName name="CDCACOV" localSheetId="12">#REF!</definedName>
    <definedName name="CDCACOV" localSheetId="4">#REF!</definedName>
    <definedName name="CDCACOV" localSheetId="13">#REF!</definedName>
    <definedName name="CDCACOV">#REF!</definedName>
    <definedName name="CDCACTN" localSheetId="12">#REF!</definedName>
    <definedName name="CDCACTN" localSheetId="4">#REF!</definedName>
    <definedName name="CDCACTN" localSheetId="13">#REF!</definedName>
    <definedName name="CDCACTN">#REF!</definedName>
    <definedName name="CDCACTV" localSheetId="12">#REF!</definedName>
    <definedName name="CDCACTV" localSheetId="4">#REF!</definedName>
    <definedName name="CDCACTV" localSheetId="13">#REF!</definedName>
    <definedName name="CDCACTV">#REF!</definedName>
    <definedName name="CDCECCV" localSheetId="12">#REF!</definedName>
    <definedName name="CDCECCV" localSheetId="4">#REF!</definedName>
    <definedName name="CDCECCV" localSheetId="13">#REF!</definedName>
    <definedName name="CDCECCV">#REF!</definedName>
    <definedName name="CDCECN" localSheetId="12">#REF!</definedName>
    <definedName name="CDCECN" localSheetId="4">#REF!</definedName>
    <definedName name="CDCECN" localSheetId="13">#REF!</definedName>
    <definedName name="CDCECN">#REF!</definedName>
    <definedName name="CDCECPN" localSheetId="12">#REF!</definedName>
    <definedName name="CDCECPN" localSheetId="4">#REF!</definedName>
    <definedName name="CDCECPN" localSheetId="13">#REF!</definedName>
    <definedName name="CDCECPN">#REF!</definedName>
    <definedName name="CDCECPV" localSheetId="12">#REF!</definedName>
    <definedName name="CDCECPV" localSheetId="4">#REF!</definedName>
    <definedName name="CDCECPV" localSheetId="13">#REF!</definedName>
    <definedName name="CDCECPV">#REF!</definedName>
    <definedName name="CDCECV" localSheetId="12">#REF!</definedName>
    <definedName name="CDCECV" localSheetId="4">#REF!</definedName>
    <definedName name="CDCECV" localSheetId="13">#REF!</definedName>
    <definedName name="CDCECV">#REF!</definedName>
    <definedName name="CDCEPN" localSheetId="12">#REF!</definedName>
    <definedName name="CDCEPN" localSheetId="4">#REF!</definedName>
    <definedName name="CDCEPN" localSheetId="13">#REF!</definedName>
    <definedName name="CDCEPN">#REF!</definedName>
    <definedName name="CDCEPV" localSheetId="12">#REF!</definedName>
    <definedName name="CDCEPV" localSheetId="4">#REF!</definedName>
    <definedName name="CDCEPV" localSheetId="13">#REF!</definedName>
    <definedName name="CDCEPV">#REF!</definedName>
    <definedName name="CDCETN" localSheetId="12">#REF!</definedName>
    <definedName name="CDCETN" localSheetId="4">#REF!</definedName>
    <definedName name="CDCETN" localSheetId="13">#REF!</definedName>
    <definedName name="CDCETN">#REF!</definedName>
    <definedName name="CDCETV" localSheetId="12">#REF!</definedName>
    <definedName name="CDCETV" localSheetId="4">#REF!</definedName>
    <definedName name="CDCETV" localSheetId="13">#REF!</definedName>
    <definedName name="CDCETV">#REF!</definedName>
    <definedName name="CDCNA" localSheetId="12">#REF!</definedName>
    <definedName name="CDCNA" localSheetId="4">#REF!</definedName>
    <definedName name="CDCNA" localSheetId="13">#REF!</definedName>
    <definedName name="CDCNA">#REF!</definedName>
    <definedName name="CMFCAEMS" localSheetId="12">#REF!</definedName>
    <definedName name="CMFCAEMS" localSheetId="4">#REF!</definedName>
    <definedName name="CMFCAEMS" localSheetId="13">#REF!</definedName>
    <definedName name="CMFCAEMS">#REF!</definedName>
    <definedName name="CMFCAEO" localSheetId="12">#REF!</definedName>
    <definedName name="CMFCAEO" localSheetId="4">#REF!</definedName>
    <definedName name="CMFCAEO" localSheetId="13">#REF!</definedName>
    <definedName name="CMFCAEO">#REF!</definedName>
    <definedName name="CMFCAET" localSheetId="12">#REF!</definedName>
    <definedName name="CMFCAET" localSheetId="4">#REF!</definedName>
    <definedName name="CMFCAET" localSheetId="13">#REF!</definedName>
    <definedName name="CMFCAET">#REF!</definedName>
    <definedName name="CMFCBMVMS" localSheetId="12">#REF!</definedName>
    <definedName name="CMFCBMVMS" localSheetId="4">#REF!</definedName>
    <definedName name="CMFCBMVMS" localSheetId="13">#REF!</definedName>
    <definedName name="CMFCBMVMS">#REF!</definedName>
    <definedName name="CMFCBMVO" localSheetId="12">#REF!</definedName>
    <definedName name="CMFCBMVO" localSheetId="4">#REF!</definedName>
    <definedName name="CMFCBMVO" localSheetId="13">#REF!</definedName>
    <definedName name="CMFCBMVO">#REF!</definedName>
    <definedName name="CMFCBMVT" localSheetId="12">#REF!</definedName>
    <definedName name="CMFCBMVT" localSheetId="4">#REF!</definedName>
    <definedName name="CMFCBMVT" localSheetId="13">#REF!</definedName>
    <definedName name="CMFCBMVT">#REF!</definedName>
    <definedName name="CMFCDCMS" localSheetId="12">#REF!</definedName>
    <definedName name="CMFCDCMS" localSheetId="4">#REF!</definedName>
    <definedName name="CMFCDCMS" localSheetId="13">#REF!</definedName>
    <definedName name="CMFCDCMS">#REF!</definedName>
    <definedName name="CMFCDCO" localSheetId="12">#REF!</definedName>
    <definedName name="CMFCDCO" localSheetId="4">#REF!</definedName>
    <definedName name="CMFCDCO" localSheetId="13">#REF!</definedName>
    <definedName name="CMFCDCO">#REF!</definedName>
    <definedName name="CMFCDCT" localSheetId="12">#REF!</definedName>
    <definedName name="CMFCDCT" localSheetId="4">#REF!</definedName>
    <definedName name="CMFCDCT" localSheetId="13">#REF!</definedName>
    <definedName name="CMFCDCT">#REF!</definedName>
    <definedName name="CMSCADN" localSheetId="12">#REF!</definedName>
    <definedName name="CMSCADN" localSheetId="4">#REF!</definedName>
    <definedName name="CMSCADN" localSheetId="13">#REF!</definedName>
    <definedName name="CMSCADN">#REF!</definedName>
    <definedName name="CMSCADV" localSheetId="12">#REF!</definedName>
    <definedName name="CMSCADV" localSheetId="4">#REF!</definedName>
    <definedName name="CMSCADV" localSheetId="13">#REF!</definedName>
    <definedName name="CMSCADV">#REF!</definedName>
    <definedName name="CMSCBMVN" localSheetId="12">#REF!</definedName>
    <definedName name="CMSCBMVN" localSheetId="4">#REF!</definedName>
    <definedName name="CMSCBMVN" localSheetId="13">#REF!</definedName>
    <definedName name="CMSCBMVN">#REF!</definedName>
    <definedName name="CMSCBMVV" localSheetId="12">#REF!</definedName>
    <definedName name="CMSCBMVV" localSheetId="4">#REF!</definedName>
    <definedName name="CMSCBMVV" localSheetId="13">#REF!</definedName>
    <definedName name="CMSCBMVV">#REF!</definedName>
    <definedName name="col_offset" localSheetId="12">#REF!</definedName>
    <definedName name="col_offset" localSheetId="4">#REF!</definedName>
    <definedName name="col_offset" localSheetId="13">#REF!</definedName>
    <definedName name="col_offset">#REF!</definedName>
    <definedName name="Collections" localSheetId="12">#REF!</definedName>
    <definedName name="Collections" localSheetId="4">#REF!</definedName>
    <definedName name="Collections" localSheetId="13">#REF!</definedName>
    <definedName name="Collections">#REF!</definedName>
    <definedName name="conc00" localSheetId="12">'[1]Mine Capacity'!#REF!</definedName>
    <definedName name="conc00" localSheetId="4">'[1]Mine Capacity'!#REF!</definedName>
    <definedName name="conc00" localSheetId="13">'[1]Mine Capacity'!#REF!</definedName>
    <definedName name="conc00">'[1]Mine Capacity'!#REF!</definedName>
    <definedName name="conc01" localSheetId="12">'[1]Mine Capacity'!#REF!</definedName>
    <definedName name="conc01" localSheetId="4">'[1]Mine Capacity'!#REF!</definedName>
    <definedName name="conc01" localSheetId="13">'[1]Mine Capacity'!#REF!</definedName>
    <definedName name="conc01">'[1]Mine Capacity'!#REF!</definedName>
    <definedName name="conc02" localSheetId="12">'[1]Mine Capacity'!#REF!</definedName>
    <definedName name="conc02" localSheetId="4">'[1]Mine Capacity'!#REF!</definedName>
    <definedName name="conc02" localSheetId="13">'[1]Mine Capacity'!#REF!</definedName>
    <definedName name="conc02">'[1]Mine Capacity'!#REF!</definedName>
    <definedName name="conc03" localSheetId="12">'[1]Mine Capacity'!#REF!</definedName>
    <definedName name="conc03" localSheetId="4">'[1]Mine Capacity'!#REF!</definedName>
    <definedName name="conc03" localSheetId="13">'[1]Mine Capacity'!#REF!</definedName>
    <definedName name="conc03">'[1]Mine Capacity'!#REF!</definedName>
    <definedName name="conc04" localSheetId="12">'[1]Mine Capacity'!#REF!</definedName>
    <definedName name="conc04" localSheetId="4">'[1]Mine Capacity'!#REF!</definedName>
    <definedName name="conc04" localSheetId="13">'[1]Mine Capacity'!#REF!</definedName>
    <definedName name="conc04">'[1]Mine Capacity'!#REF!</definedName>
    <definedName name="conc05" localSheetId="12">'[1]Mine Capacity'!#REF!</definedName>
    <definedName name="conc05" localSheetId="4">'[1]Mine Capacity'!#REF!</definedName>
    <definedName name="conc05" localSheetId="13">'[1]Mine Capacity'!#REF!</definedName>
    <definedName name="conc05">'[1]Mine Capacity'!#REF!</definedName>
    <definedName name="conc89" localSheetId="12">'[1]Mine Capacity'!#REF!</definedName>
    <definedName name="conc89" localSheetId="4">'[1]Mine Capacity'!#REF!</definedName>
    <definedName name="conc89" localSheetId="13">'[1]Mine Capacity'!#REF!</definedName>
    <definedName name="conc89">'[1]Mine Capacity'!#REF!</definedName>
    <definedName name="conc90" localSheetId="12">'[1]Mine Capacity'!#REF!</definedName>
    <definedName name="conc90" localSheetId="4">'[1]Mine Capacity'!#REF!</definedName>
    <definedName name="conc90" localSheetId="13">'[1]Mine Capacity'!#REF!</definedName>
    <definedName name="conc90">'[1]Mine Capacity'!#REF!</definedName>
    <definedName name="conc91" localSheetId="12">'[1]Mine Capacity'!#REF!</definedName>
    <definedName name="conc91" localSheetId="4">'[1]Mine Capacity'!#REF!</definedName>
    <definedName name="conc91" localSheetId="13">'[1]Mine Capacity'!#REF!</definedName>
    <definedName name="conc91">'[1]Mine Capacity'!#REF!</definedName>
    <definedName name="conc92" localSheetId="12">'[1]Mine Capacity'!#REF!</definedName>
    <definedName name="conc92" localSheetId="4">'[1]Mine Capacity'!#REF!</definedName>
    <definedName name="conc92" localSheetId="13">'[1]Mine Capacity'!#REF!</definedName>
    <definedName name="conc92">'[1]Mine Capacity'!#REF!</definedName>
    <definedName name="conc93" localSheetId="12">'[1]Mine Capacity'!#REF!</definedName>
    <definedName name="conc93" localSheetId="4">'[1]Mine Capacity'!#REF!</definedName>
    <definedName name="conc93" localSheetId="13">'[1]Mine Capacity'!#REF!</definedName>
    <definedName name="conc93">'[1]Mine Capacity'!#REF!</definedName>
    <definedName name="conc94" localSheetId="12">'[1]Mine Capacity'!#REF!</definedName>
    <definedName name="conc94" localSheetId="4">'[1]Mine Capacity'!#REF!</definedName>
    <definedName name="conc94" localSheetId="13">'[1]Mine Capacity'!#REF!</definedName>
    <definedName name="conc94">'[1]Mine Capacity'!#REF!</definedName>
    <definedName name="conc95" localSheetId="12">'[1]Mine Capacity'!#REF!</definedName>
    <definedName name="conc95" localSheetId="4">'[1]Mine Capacity'!#REF!</definedName>
    <definedName name="conc95" localSheetId="13">'[1]Mine Capacity'!#REF!</definedName>
    <definedName name="conc95">'[1]Mine Capacity'!#REF!</definedName>
    <definedName name="conc96" localSheetId="12">'[1]Mine Capacity'!#REF!</definedName>
    <definedName name="conc96" localSheetId="4">'[1]Mine Capacity'!#REF!</definedName>
    <definedName name="conc96" localSheetId="13">'[1]Mine Capacity'!#REF!</definedName>
    <definedName name="conc96">'[1]Mine Capacity'!#REF!</definedName>
    <definedName name="conc97" localSheetId="12">'[1]Mine Capacity'!#REF!</definedName>
    <definedName name="conc97" localSheetId="4">'[1]Mine Capacity'!#REF!</definedName>
    <definedName name="conc97" localSheetId="13">'[1]Mine Capacity'!#REF!</definedName>
    <definedName name="conc97">'[1]Mine Capacity'!#REF!</definedName>
    <definedName name="conc98" localSheetId="12">'[1]Mine Capacity'!#REF!</definedName>
    <definedName name="conc98" localSheetId="4">'[1]Mine Capacity'!#REF!</definedName>
    <definedName name="conc98" localSheetId="13">'[1]Mine Capacity'!#REF!</definedName>
    <definedName name="conc98">'[1]Mine Capacity'!#REF!</definedName>
    <definedName name="conc99" localSheetId="12">'[1]Mine Capacity'!#REF!</definedName>
    <definedName name="conc99" localSheetId="4">'[1]Mine Capacity'!#REF!</definedName>
    <definedName name="conc99" localSheetId="13">'[1]Mine Capacity'!#REF!</definedName>
    <definedName name="conc99">'[1]Mine Capacity'!#REF!</definedName>
    <definedName name="countries">[13]countries!$A$2:$AE$5221</definedName>
    <definedName name="CPAAPSAB" localSheetId="12">#REF!</definedName>
    <definedName name="CPAAPSAB" localSheetId="4">#REF!</definedName>
    <definedName name="CPAAPSAB" localSheetId="13">#REF!</definedName>
    <definedName name="CPAAPSAB">#REF!</definedName>
    <definedName name="CPAAPSAN" localSheetId="12">#REF!</definedName>
    <definedName name="CPAAPSAN" localSheetId="4">#REF!</definedName>
    <definedName name="CPAAPSAN" localSheetId="13">#REF!</definedName>
    <definedName name="CPAAPSAN">#REF!</definedName>
    <definedName name="CPAAPSATM" localSheetId="12">#REF!</definedName>
    <definedName name="CPAAPSATM" localSheetId="4">#REF!</definedName>
    <definedName name="CPAAPSATM" localSheetId="13">#REF!</definedName>
    <definedName name="CPAAPSATM">#REF!</definedName>
    <definedName name="CPAAPSB" localSheetId="12">#REF!</definedName>
    <definedName name="CPAAPSB" localSheetId="4">#REF!</definedName>
    <definedName name="CPAAPSB" localSheetId="13">#REF!</definedName>
    <definedName name="CPAAPSB">#REF!</definedName>
    <definedName name="CPAAPSBB" localSheetId="12">#REF!</definedName>
    <definedName name="CPAAPSBB" localSheetId="4">#REF!</definedName>
    <definedName name="CPAAPSBB" localSheetId="13">#REF!</definedName>
    <definedName name="CPAAPSBB">#REF!</definedName>
    <definedName name="CPAAPSBN" localSheetId="12">#REF!</definedName>
    <definedName name="CPAAPSBN" localSheetId="4">#REF!</definedName>
    <definedName name="CPAAPSBN" localSheetId="13">#REF!</definedName>
    <definedName name="CPAAPSBN">#REF!</definedName>
    <definedName name="CPAAPSEFT" localSheetId="12">#REF!</definedName>
    <definedName name="CPAAPSEFT" localSheetId="4">#REF!</definedName>
    <definedName name="CPAAPSEFT" localSheetId="13">#REF!</definedName>
    <definedName name="CPAAPSEFT">#REF!</definedName>
    <definedName name="CPAAPSG" localSheetId="12">#REF!</definedName>
    <definedName name="CPAAPSG" localSheetId="4">#REF!</definedName>
    <definedName name="CPAAPSG" localSheetId="13">#REF!</definedName>
    <definedName name="CPAAPSG">#REF!</definedName>
    <definedName name="_xlnm.Criteria" localSheetId="12">'[16]Consumption Forecast'!#REF!</definedName>
    <definedName name="_xlnm.Criteria" localSheetId="4">'[16]Consumption Forecast'!#REF!</definedName>
    <definedName name="_xlnm.Criteria" localSheetId="13">'[16]Consumption Forecast'!#REF!</definedName>
    <definedName name="_xlnm.Criteria">'[16]Consumption Forecast'!#REF!</definedName>
    <definedName name="CRTGSBD" localSheetId="12">#REF!</definedName>
    <definedName name="CRTGSBD" localSheetId="4">#REF!</definedName>
    <definedName name="CRTGSBD" localSheetId="13">#REF!</definedName>
    <definedName name="CRTGSBD">#REF!</definedName>
    <definedName name="CRTGSNA" localSheetId="12">#REF!</definedName>
    <definedName name="CRTGSNA" localSheetId="4">#REF!</definedName>
    <definedName name="CRTGSNA" localSheetId="13">#REF!</definedName>
    <definedName name="CRTGSNA">#REF!</definedName>
    <definedName name="CRTGSNIR" localSheetId="12">#REF!</definedName>
    <definedName name="CRTGSNIR" localSheetId="4">#REF!</definedName>
    <definedName name="CRTGSNIR" localSheetId="13">#REF!</definedName>
    <definedName name="CRTGSNIR">#REF!</definedName>
    <definedName name="CRTGSNR" localSheetId="12">#REF!</definedName>
    <definedName name="CRTGSNR" localSheetId="4">#REF!</definedName>
    <definedName name="CRTGSNR" localSheetId="13">#REF!</definedName>
    <definedName name="CRTGSNR">#REF!</definedName>
    <definedName name="CRTGSNSP" localSheetId="12">#REF!</definedName>
    <definedName name="CRTGSNSP" localSheetId="4">#REF!</definedName>
    <definedName name="CRTGSNSP" localSheetId="13">#REF!</definedName>
    <definedName name="CRTGSNSP">#REF!</definedName>
    <definedName name="CRTGSNT" localSheetId="12">#REF!</definedName>
    <definedName name="CRTGSNT" localSheetId="4">#REF!</definedName>
    <definedName name="CRTGSNT" localSheetId="13">#REF!</definedName>
    <definedName name="CRTGSNT">#REF!</definedName>
    <definedName name="CRTGSVA" localSheetId="12">#REF!</definedName>
    <definedName name="CRTGSVA" localSheetId="4">#REF!</definedName>
    <definedName name="CRTGSVA" localSheetId="13">#REF!</definedName>
    <definedName name="CRTGSVA">#REF!</definedName>
    <definedName name="CRTGSVIR" localSheetId="12">#REF!</definedName>
    <definedName name="CRTGSVIR" localSheetId="4">#REF!</definedName>
    <definedName name="CRTGSVIR" localSheetId="13">#REF!</definedName>
    <definedName name="CRTGSVIR">#REF!</definedName>
    <definedName name="CRTGSVR" localSheetId="12">#REF!</definedName>
    <definedName name="CRTGSVR" localSheetId="4">#REF!</definedName>
    <definedName name="CRTGSVR" localSheetId="13">#REF!</definedName>
    <definedName name="CRTGSVR">#REF!</definedName>
    <definedName name="CRTGSVSP" localSheetId="12">#REF!</definedName>
    <definedName name="CRTGSVSP" localSheetId="4">#REF!</definedName>
    <definedName name="CRTGSVSP" localSheetId="13">#REF!</definedName>
    <definedName name="CRTGSVSP">#REF!</definedName>
    <definedName name="CRTGSVT" localSheetId="12">#REF!</definedName>
    <definedName name="CRTGSVT" localSheetId="4">#REF!</definedName>
    <definedName name="CRTGSVT" localSheetId="13">#REF!</definedName>
    <definedName name="CRTGSVT">#REF!</definedName>
    <definedName name="CuPrice" localSheetId="12">#REF!</definedName>
    <definedName name="CuPrice" localSheetId="4">#REF!</definedName>
    <definedName name="CuPrice" localSheetId="13">#REF!</definedName>
    <definedName name="CuPrice">#REF!</definedName>
    <definedName name="CuPriceReal" localSheetId="12">#REF!</definedName>
    <definedName name="CuPriceReal" localSheetId="4">#REF!</definedName>
    <definedName name="CuPriceReal" localSheetId="13">#REF!</definedName>
    <definedName name="CuPriceReal">#REF!</definedName>
    <definedName name="CuPriceRealLT" localSheetId="12">#REF!</definedName>
    <definedName name="CuPriceRealLT" localSheetId="4">#REF!</definedName>
    <definedName name="CuPriceRealLT" localSheetId="13">#REF!</definedName>
    <definedName name="CuPriceRealLT">#REF!</definedName>
    <definedName name="current_month">[17]Instructions!$G$7</definedName>
    <definedName name="CuStocks" localSheetId="12">#REF!</definedName>
    <definedName name="CuStocks" localSheetId="4">#REF!</definedName>
    <definedName name="CuStocks" localSheetId="13">#REF!</definedName>
    <definedName name="CuStocks">#REF!</definedName>
    <definedName name="D01HIST.XLS" localSheetId="12">#REF!</definedName>
    <definedName name="D01HIST.XLS" localSheetId="4">#REF!</definedName>
    <definedName name="D01HIST.XLS" localSheetId="13">#REF!</definedName>
    <definedName name="D01HIST.XLS">#REF!</definedName>
    <definedName name="D02HIST.XLS" localSheetId="12">#REF!</definedName>
    <definedName name="D02HIST.XLS" localSheetId="4">#REF!</definedName>
    <definedName name="D02HIST.XLS" localSheetId="13">#REF!</definedName>
    <definedName name="D02HIST.XLS">#REF!</definedName>
    <definedName name="D03HIST.XLS" localSheetId="12">#REF!</definedName>
    <definedName name="D03HIST.XLS" localSheetId="4">#REF!</definedName>
    <definedName name="D03HIST.XLS" localSheetId="13">#REF!</definedName>
    <definedName name="D03HIST.XLS">#REF!</definedName>
    <definedName name="D04HIST.XLS" localSheetId="12">#REF!</definedName>
    <definedName name="D04HIST.XLS" localSheetId="4">#REF!</definedName>
    <definedName name="D04HIST.XLS" localSheetId="13">#REF!</definedName>
    <definedName name="D04HIST.XLS">#REF!</definedName>
    <definedName name="D05HIST.XLS" localSheetId="12">#REF!</definedName>
    <definedName name="D05HIST.XLS" localSheetId="4">#REF!</definedName>
    <definedName name="D05HIST.XLS" localSheetId="13">#REF!</definedName>
    <definedName name="D05HIST.XLS">#REF!</definedName>
    <definedName name="D06HIST.XLS" localSheetId="12">#REF!</definedName>
    <definedName name="D06HIST.XLS" localSheetId="4">#REF!</definedName>
    <definedName name="D06HIST.XLS" localSheetId="13">#REF!</definedName>
    <definedName name="D06HIST.XLS">#REF!</definedName>
    <definedName name="D07AHIST.XLS" localSheetId="12">#REF!</definedName>
    <definedName name="D07AHIST.XLS" localSheetId="4">#REF!</definedName>
    <definedName name="D07AHIST.XLS" localSheetId="13">#REF!</definedName>
    <definedName name="D07AHIST.XLS">#REF!</definedName>
    <definedName name="D07BHIST.XLS" localSheetId="12">#REF!</definedName>
    <definedName name="D07BHIST.XLS" localSheetId="4">#REF!</definedName>
    <definedName name="D07BHIST.XLS" localSheetId="13">#REF!</definedName>
    <definedName name="D07BHIST.XLS">#REF!</definedName>
    <definedName name="D07CHIST.XLS" localSheetId="12">#REF!</definedName>
    <definedName name="D07CHIST.XLS" localSheetId="4">#REF!</definedName>
    <definedName name="D07CHIST.XLS" localSheetId="13">#REF!</definedName>
    <definedName name="D07CHIST.XLS">#REF!</definedName>
    <definedName name="D07DHIST.XLS" localSheetId="12">#REF!</definedName>
    <definedName name="D07DHIST.XLS" localSheetId="4">#REF!</definedName>
    <definedName name="D07DHIST.XLS" localSheetId="13">#REF!</definedName>
    <definedName name="D07DHIST.XLS">#REF!</definedName>
    <definedName name="D07EHIST.XLS" localSheetId="12">#REF!</definedName>
    <definedName name="D07EHIST.XLS" localSheetId="4">#REF!</definedName>
    <definedName name="D07EHIST.XLS" localSheetId="13">#REF!</definedName>
    <definedName name="D07EHIST.XLS">#REF!</definedName>
    <definedName name="D08HIST.XLS" localSheetId="12">#REF!</definedName>
    <definedName name="D08HIST.XLS" localSheetId="4">#REF!</definedName>
    <definedName name="D08HIST.XLS" localSheetId="13">#REF!</definedName>
    <definedName name="D08HIST.XLS">#REF!</definedName>
    <definedName name="D09HIST.XLS" localSheetId="12">#REF!</definedName>
    <definedName name="D09HIST.XLS" localSheetId="4">#REF!</definedName>
    <definedName name="D09HIST.XLS" localSheetId="13">#REF!</definedName>
    <definedName name="D09HIST.XLS">#REF!</definedName>
    <definedName name="D10HIST.XLS" localSheetId="12">#REF!</definedName>
    <definedName name="D10HIST.XLS" localSheetId="4">#REF!</definedName>
    <definedName name="D10HIST.XLS" localSheetId="13">#REF!</definedName>
    <definedName name="D10HIST.XLS">#REF!</definedName>
    <definedName name="Date_Range">[10]Data1!$A$2:$A$10,[10]Data1!$A$11:$A$28</definedName>
    <definedName name="Date_Range_Data" localSheetId="12">#REF!</definedName>
    <definedName name="Date_Range_Data" localSheetId="4">#REF!</definedName>
    <definedName name="Date_Range_Data" localSheetId="13">#REF!</definedName>
    <definedName name="Date_Range_Data">#REF!</definedName>
    <definedName name="datesz">'[13]countries charts'!$G$1:$AG$1</definedName>
    <definedName name="DBLBAF" localSheetId="12">#REF!</definedName>
    <definedName name="DBLBAF" localSheetId="4">#REF!</definedName>
    <definedName name="DBLBAF" localSheetId="13">#REF!</definedName>
    <definedName name="DBLBAF">#REF!</definedName>
    <definedName name="DBLBAFO20D" localSheetId="12">#REF!</definedName>
    <definedName name="DBLBAFO20D" localSheetId="4">#REF!</definedName>
    <definedName name="DBLBAFO20D" localSheetId="13">#REF!</definedName>
    <definedName name="DBLBAFO20D">#REF!</definedName>
    <definedName name="DBLBAFU1D" localSheetId="12">#REF!</definedName>
    <definedName name="DBLBAFU1D" localSheetId="4">#REF!</definedName>
    <definedName name="DBLBAFU1D" localSheetId="13">#REF!</definedName>
    <definedName name="DBLBAFU1D">#REF!</definedName>
    <definedName name="DBLBAFU20D" localSheetId="12">#REF!</definedName>
    <definedName name="DBLBAFU20D" localSheetId="4">#REF!</definedName>
    <definedName name="DBLBAFU20D" localSheetId="13">#REF!</definedName>
    <definedName name="DBLBAFU20D">#REF!</definedName>
    <definedName name="DBLBAFU5D" localSheetId="12">#REF!</definedName>
    <definedName name="DBLBAFU5D" localSheetId="4">#REF!</definedName>
    <definedName name="DBLBAFU5D" localSheetId="13">#REF!</definedName>
    <definedName name="DBLBAFU5D">#REF!</definedName>
    <definedName name="DBLBBT" localSheetId="12">#REF!</definedName>
    <definedName name="DBLBBT" localSheetId="4">#REF!</definedName>
    <definedName name="DBLBBT" localSheetId="13">#REF!</definedName>
    <definedName name="DBLBBT">#REF!</definedName>
    <definedName name="DBLBBTO20D" localSheetId="12">#REF!</definedName>
    <definedName name="DBLBBTO20D" localSheetId="4">#REF!</definedName>
    <definedName name="DBLBBTO20D" localSheetId="13">#REF!</definedName>
    <definedName name="DBLBBTO20D">#REF!</definedName>
    <definedName name="DBLBBTU1D" localSheetId="12">#REF!</definedName>
    <definedName name="DBLBBTU1D" localSheetId="4">#REF!</definedName>
    <definedName name="DBLBBTU1D" localSheetId="13">#REF!</definedName>
    <definedName name="DBLBBTU1D">#REF!</definedName>
    <definedName name="DBLBBTU20D" localSheetId="12">#REF!</definedName>
    <definedName name="DBLBBTU20D" localSheetId="4">#REF!</definedName>
    <definedName name="DBLBBTU20D" localSheetId="13">#REF!</definedName>
    <definedName name="DBLBBTU20D">#REF!</definedName>
    <definedName name="DBLBBTU5D" localSheetId="12">#REF!</definedName>
    <definedName name="DBLBBTU5D" localSheetId="4">#REF!</definedName>
    <definedName name="DBLBBTU5D" localSheetId="13">#REF!</definedName>
    <definedName name="DBLBBTU5D">#REF!</definedName>
    <definedName name="DBLBBU10P" localSheetId="12">#REF!</definedName>
    <definedName name="DBLBBU10P" localSheetId="4">#REF!</definedName>
    <definedName name="DBLBBU10P" localSheetId="13">#REF!</definedName>
    <definedName name="DBLBBU10P">#REF!</definedName>
    <definedName name="DBLBBU10PO20D" localSheetId="12">#REF!</definedName>
    <definedName name="DBLBBU10PO20D" localSheetId="4">#REF!</definedName>
    <definedName name="DBLBBU10PO20D" localSheetId="13">#REF!</definedName>
    <definedName name="DBLBBU10PO20D">#REF!</definedName>
    <definedName name="DBLBBU10PU1D" localSheetId="12">#REF!</definedName>
    <definedName name="DBLBBU10PU1D" localSheetId="4">#REF!</definedName>
    <definedName name="DBLBBU10PU1D" localSheetId="13">#REF!</definedName>
    <definedName name="DBLBBU10PU1D">#REF!</definedName>
    <definedName name="DBLBBU10PU20D" localSheetId="12">#REF!</definedName>
    <definedName name="DBLBBU10PU20D" localSheetId="4">#REF!</definedName>
    <definedName name="DBLBBU10PU20D" localSheetId="13">#REF!</definedName>
    <definedName name="DBLBBU10PU20D">#REF!</definedName>
    <definedName name="DBLBBU10PU5D" localSheetId="12">#REF!</definedName>
    <definedName name="DBLBBU10PU5D" localSheetId="4">#REF!</definedName>
    <definedName name="DBLBBU10PU5D" localSheetId="13">#REF!</definedName>
    <definedName name="DBLBBU10PU5D">#REF!</definedName>
    <definedName name="DBLBBU11P" localSheetId="12">#REF!</definedName>
    <definedName name="DBLBBU11P" localSheetId="4">#REF!</definedName>
    <definedName name="DBLBBU11P" localSheetId="13">#REF!</definedName>
    <definedName name="DBLBBU11P">#REF!</definedName>
    <definedName name="DBLBBU11PO20D" localSheetId="12">#REF!</definedName>
    <definedName name="DBLBBU11PO20D" localSheetId="4">#REF!</definedName>
    <definedName name="DBLBBU11PO20D" localSheetId="13">#REF!</definedName>
    <definedName name="DBLBBU11PO20D">#REF!</definedName>
    <definedName name="DBLBBU11PU1D" localSheetId="12">#REF!</definedName>
    <definedName name="DBLBBU11PU1D" localSheetId="4">#REF!</definedName>
    <definedName name="DBLBBU11PU1D" localSheetId="13">#REF!</definedName>
    <definedName name="DBLBBU11PU1D">#REF!</definedName>
    <definedName name="DBLBBU11PU20D" localSheetId="12">#REF!</definedName>
    <definedName name="DBLBBU11PU20D" localSheetId="4">#REF!</definedName>
    <definedName name="DBLBBU11PU20D" localSheetId="13">#REF!</definedName>
    <definedName name="DBLBBU11PU20D">#REF!</definedName>
    <definedName name="DBLBBU11PU5D" localSheetId="12">#REF!</definedName>
    <definedName name="DBLBBU11PU5D" localSheetId="4">#REF!</definedName>
    <definedName name="DBLBBU11PU5D" localSheetId="13">#REF!</definedName>
    <definedName name="DBLBBU11PU5D">#REF!</definedName>
    <definedName name="DBLBBU12P" localSheetId="12">#REF!</definedName>
    <definedName name="DBLBBU12P" localSheetId="4">#REF!</definedName>
    <definedName name="DBLBBU12P" localSheetId="13">#REF!</definedName>
    <definedName name="DBLBBU12P">#REF!</definedName>
    <definedName name="DBLBBU12PO20D" localSheetId="12">#REF!</definedName>
    <definedName name="DBLBBU12PO20D" localSheetId="4">#REF!</definedName>
    <definedName name="DBLBBU12PO20D" localSheetId="13">#REF!</definedName>
    <definedName name="DBLBBU12PO20D">#REF!</definedName>
    <definedName name="DBLBBU12PU1D" localSheetId="12">#REF!</definedName>
    <definedName name="DBLBBU12PU1D" localSheetId="4">#REF!</definedName>
    <definedName name="DBLBBU12PU1D" localSheetId="13">#REF!</definedName>
    <definedName name="DBLBBU12PU1D">#REF!</definedName>
    <definedName name="DBLBBU12PU20D" localSheetId="12">#REF!</definedName>
    <definedName name="DBLBBU12PU20D" localSheetId="4">#REF!</definedName>
    <definedName name="DBLBBU12PU20D" localSheetId="13">#REF!</definedName>
    <definedName name="DBLBBU12PU20D">#REF!</definedName>
    <definedName name="DBLBBU12PU5D" localSheetId="12">#REF!</definedName>
    <definedName name="DBLBBU12PU5D" localSheetId="4">#REF!</definedName>
    <definedName name="DBLBBU12PU5D" localSheetId="13">#REF!</definedName>
    <definedName name="DBLBBU12PU5D">#REF!</definedName>
    <definedName name="DBLBBU13P" localSheetId="12">#REF!</definedName>
    <definedName name="DBLBBU13P" localSheetId="4">#REF!</definedName>
    <definedName name="DBLBBU13P" localSheetId="13">#REF!</definedName>
    <definedName name="DBLBBU13P">#REF!</definedName>
    <definedName name="DBLBBU13PO20D" localSheetId="12">#REF!</definedName>
    <definedName name="DBLBBU13PO20D" localSheetId="4">#REF!</definedName>
    <definedName name="DBLBBU13PO20D" localSheetId="13">#REF!</definedName>
    <definedName name="DBLBBU13PO20D">#REF!</definedName>
    <definedName name="DBLBBU13PU1D" localSheetId="12">#REF!</definedName>
    <definedName name="DBLBBU13PU1D" localSheetId="4">#REF!</definedName>
    <definedName name="DBLBBU13PU1D" localSheetId="13">#REF!</definedName>
    <definedName name="DBLBBU13PU1D">#REF!</definedName>
    <definedName name="DBLBBU13PU20D" localSheetId="12">#REF!</definedName>
    <definedName name="DBLBBU13PU20D" localSheetId="4">#REF!</definedName>
    <definedName name="DBLBBU13PU20D" localSheetId="13">#REF!</definedName>
    <definedName name="DBLBBU13PU20D">#REF!</definedName>
    <definedName name="DBLBBU13PU5D" localSheetId="12">#REF!</definedName>
    <definedName name="DBLBBU13PU5D" localSheetId="4">#REF!</definedName>
    <definedName name="DBLBBU13PU5D" localSheetId="13">#REF!</definedName>
    <definedName name="DBLBBU13PU5D">#REF!</definedName>
    <definedName name="DBLBBU14P" localSheetId="12">#REF!</definedName>
    <definedName name="DBLBBU14P" localSheetId="4">#REF!</definedName>
    <definedName name="DBLBBU14P" localSheetId="13">#REF!</definedName>
    <definedName name="DBLBBU14P">#REF!</definedName>
    <definedName name="DBLBBU14PO20D" localSheetId="12">#REF!</definedName>
    <definedName name="DBLBBU14PO20D" localSheetId="4">#REF!</definedName>
    <definedName name="DBLBBU14PO20D" localSheetId="13">#REF!</definedName>
    <definedName name="DBLBBU14PO20D">#REF!</definedName>
    <definedName name="DBLBBU14PU1D" localSheetId="12">#REF!</definedName>
    <definedName name="DBLBBU14PU1D" localSheetId="4">#REF!</definedName>
    <definedName name="DBLBBU14PU1D" localSheetId="13">#REF!</definedName>
    <definedName name="DBLBBU14PU1D">#REF!</definedName>
    <definedName name="DBLBBU14PU20D" localSheetId="12">#REF!</definedName>
    <definedName name="DBLBBU14PU20D" localSheetId="4">#REF!</definedName>
    <definedName name="DBLBBU14PU20D" localSheetId="13">#REF!</definedName>
    <definedName name="DBLBBU14PU20D">#REF!</definedName>
    <definedName name="DBLBBU14PU5D" localSheetId="12">#REF!</definedName>
    <definedName name="DBLBBU14PU5D" localSheetId="4">#REF!</definedName>
    <definedName name="DBLBBU14PU5D" localSheetId="13">#REF!</definedName>
    <definedName name="DBLBBU14PU5D">#REF!</definedName>
    <definedName name="DBLBBU15P" localSheetId="12">#REF!</definedName>
    <definedName name="DBLBBU15P" localSheetId="4">#REF!</definedName>
    <definedName name="DBLBBU15P" localSheetId="13">#REF!</definedName>
    <definedName name="DBLBBU15P">#REF!</definedName>
    <definedName name="DBLBBU15PO20D" localSheetId="12">#REF!</definedName>
    <definedName name="DBLBBU15PO20D" localSheetId="4">#REF!</definedName>
    <definedName name="DBLBBU15PO20D" localSheetId="13">#REF!</definedName>
    <definedName name="DBLBBU15PO20D">#REF!</definedName>
    <definedName name="DBLBBU15PU1D" localSheetId="12">#REF!</definedName>
    <definedName name="DBLBBU15PU1D" localSheetId="4">#REF!</definedName>
    <definedName name="DBLBBU15PU1D" localSheetId="13">#REF!</definedName>
    <definedName name="DBLBBU15PU1D">#REF!</definedName>
    <definedName name="DBLBBU15PU20D" localSheetId="12">#REF!</definedName>
    <definedName name="DBLBBU15PU20D" localSheetId="4">#REF!</definedName>
    <definedName name="DBLBBU15PU20D" localSheetId="13">#REF!</definedName>
    <definedName name="DBLBBU15PU20D">#REF!</definedName>
    <definedName name="DBLBBU15PU5D" localSheetId="12">#REF!</definedName>
    <definedName name="DBLBBU15PU5D" localSheetId="4">#REF!</definedName>
    <definedName name="DBLBBU15PU5D" localSheetId="13">#REF!</definedName>
    <definedName name="DBLBBU15PU5D">#REF!</definedName>
    <definedName name="DBLBBU4P" localSheetId="12">#REF!</definedName>
    <definedName name="DBLBBU4P" localSheetId="4">#REF!</definedName>
    <definedName name="DBLBBU4P" localSheetId="13">#REF!</definedName>
    <definedName name="DBLBBU4P">#REF!</definedName>
    <definedName name="DBLBBU4PO20D" localSheetId="12">#REF!</definedName>
    <definedName name="DBLBBU4PO20D" localSheetId="4">#REF!</definedName>
    <definedName name="DBLBBU4PO20D" localSheetId="13">#REF!</definedName>
    <definedName name="DBLBBU4PO20D">#REF!</definedName>
    <definedName name="DBLBBU4PU1D" localSheetId="12">#REF!</definedName>
    <definedName name="DBLBBU4PU1D" localSheetId="4">#REF!</definedName>
    <definedName name="DBLBBU4PU1D" localSheetId="13">#REF!</definedName>
    <definedName name="DBLBBU4PU1D">#REF!</definedName>
    <definedName name="DBLBBU4PU20D" localSheetId="12">#REF!</definedName>
    <definedName name="DBLBBU4PU20D" localSheetId="4">#REF!</definedName>
    <definedName name="DBLBBU4PU20D" localSheetId="13">#REF!</definedName>
    <definedName name="DBLBBU4PU20D">#REF!</definedName>
    <definedName name="DBLBBU4PU5D" localSheetId="12">#REF!</definedName>
    <definedName name="DBLBBU4PU5D" localSheetId="4">#REF!</definedName>
    <definedName name="DBLBBU4PU5D" localSheetId="13">#REF!</definedName>
    <definedName name="DBLBBU4PU5D">#REF!</definedName>
    <definedName name="DBLBBU5P" localSheetId="12">#REF!</definedName>
    <definedName name="DBLBBU5P" localSheetId="4">#REF!</definedName>
    <definedName name="DBLBBU5P" localSheetId="13">#REF!</definedName>
    <definedName name="DBLBBU5P">#REF!</definedName>
    <definedName name="DBLBBU5PO20D" localSheetId="12">#REF!</definedName>
    <definedName name="DBLBBU5PO20D" localSheetId="4">#REF!</definedName>
    <definedName name="DBLBBU5PO20D" localSheetId="13">#REF!</definedName>
    <definedName name="DBLBBU5PO20D">#REF!</definedName>
    <definedName name="DBLBBU5PU1D" localSheetId="12">#REF!</definedName>
    <definedName name="DBLBBU5PU1D" localSheetId="4">#REF!</definedName>
    <definedName name="DBLBBU5PU1D" localSheetId="13">#REF!</definedName>
    <definedName name="DBLBBU5PU1D">#REF!</definedName>
    <definedName name="DBLBBU5PU20D" localSheetId="12">#REF!</definedName>
    <definedName name="DBLBBU5PU20D" localSheetId="4">#REF!</definedName>
    <definedName name="DBLBBU5PU20D" localSheetId="13">#REF!</definedName>
    <definedName name="DBLBBU5PU20D">#REF!</definedName>
    <definedName name="DBLBBU5PU5D" localSheetId="12">#REF!</definedName>
    <definedName name="DBLBBU5PU5D" localSheetId="4">#REF!</definedName>
    <definedName name="DBLBBU5PU5D" localSheetId="13">#REF!</definedName>
    <definedName name="DBLBBU5PU5D">#REF!</definedName>
    <definedName name="DBLBBU6P" localSheetId="12">#REF!</definedName>
    <definedName name="DBLBBU6P" localSheetId="4">#REF!</definedName>
    <definedName name="DBLBBU6P" localSheetId="13">#REF!</definedName>
    <definedName name="DBLBBU6P">#REF!</definedName>
    <definedName name="DBLBBU6PO20D" localSheetId="12">#REF!</definedName>
    <definedName name="DBLBBU6PO20D" localSheetId="4">#REF!</definedName>
    <definedName name="DBLBBU6PO20D" localSheetId="13">#REF!</definedName>
    <definedName name="DBLBBU6PO20D">#REF!</definedName>
    <definedName name="DBLBBU6PU1D" localSheetId="12">#REF!</definedName>
    <definedName name="DBLBBU6PU1D" localSheetId="4">#REF!</definedName>
    <definedName name="DBLBBU6PU1D" localSheetId="13">#REF!</definedName>
    <definedName name="DBLBBU6PU1D">#REF!</definedName>
    <definedName name="DBLBBU6PU20D" localSheetId="12">#REF!</definedName>
    <definedName name="DBLBBU6PU20D" localSheetId="4">#REF!</definedName>
    <definedName name="DBLBBU6PU20D" localSheetId="13">#REF!</definedName>
    <definedName name="DBLBBU6PU20D">#REF!</definedName>
    <definedName name="DBLBBU6PU5D" localSheetId="12">#REF!</definedName>
    <definedName name="DBLBBU6PU5D" localSheetId="4">#REF!</definedName>
    <definedName name="DBLBBU6PU5D" localSheetId="13">#REF!</definedName>
    <definedName name="DBLBBU6PU5D">#REF!</definedName>
    <definedName name="DBLBBU7P" localSheetId="12">#REF!</definedName>
    <definedName name="DBLBBU7P" localSheetId="4">#REF!</definedName>
    <definedName name="DBLBBU7P" localSheetId="13">#REF!</definedName>
    <definedName name="DBLBBU7P">#REF!</definedName>
    <definedName name="DBLBBU7PO20D" localSheetId="12">#REF!</definedName>
    <definedName name="DBLBBU7PO20D" localSheetId="4">#REF!</definedName>
    <definedName name="DBLBBU7PO20D" localSheetId="13">#REF!</definedName>
    <definedName name="DBLBBU7PO20D">#REF!</definedName>
    <definedName name="DBLBBU7PU1D" localSheetId="12">#REF!</definedName>
    <definedName name="DBLBBU7PU1D" localSheetId="4">#REF!</definedName>
    <definedName name="DBLBBU7PU1D" localSheetId="13">#REF!</definedName>
    <definedName name="DBLBBU7PU1D">#REF!</definedName>
    <definedName name="DBLBBU7PU20D" localSheetId="12">#REF!</definedName>
    <definedName name="DBLBBU7PU20D" localSheetId="4">#REF!</definedName>
    <definedName name="DBLBBU7PU20D" localSheetId="13">#REF!</definedName>
    <definedName name="DBLBBU7PU20D">#REF!</definedName>
    <definedName name="DBLBBU7PU5D" localSheetId="12">#REF!</definedName>
    <definedName name="DBLBBU7PU5D" localSheetId="4">#REF!</definedName>
    <definedName name="DBLBBU7PU5D" localSheetId="13">#REF!</definedName>
    <definedName name="DBLBBU7PU5D">#REF!</definedName>
    <definedName name="DBLBBU8P" localSheetId="12">#REF!</definedName>
    <definedName name="DBLBBU8P" localSheetId="4">#REF!</definedName>
    <definedName name="DBLBBU8P" localSheetId="13">#REF!</definedName>
    <definedName name="DBLBBU8P">#REF!</definedName>
    <definedName name="DBLBBU8PO20D" localSheetId="12">#REF!</definedName>
    <definedName name="DBLBBU8PO20D" localSheetId="4">#REF!</definedName>
    <definedName name="DBLBBU8PO20D" localSheetId="13">#REF!</definedName>
    <definedName name="DBLBBU8PO20D">#REF!</definedName>
    <definedName name="DBLBBU8PU1D" localSheetId="12">#REF!</definedName>
    <definedName name="DBLBBU8PU1D" localSheetId="4">#REF!</definedName>
    <definedName name="DBLBBU8PU1D" localSheetId="13">#REF!</definedName>
    <definedName name="DBLBBU8PU1D">#REF!</definedName>
    <definedName name="DBLBBU8PU20D" localSheetId="12">#REF!</definedName>
    <definedName name="DBLBBU8PU20D" localSheetId="4">#REF!</definedName>
    <definedName name="DBLBBU8PU20D" localSheetId="13">#REF!</definedName>
    <definedName name="DBLBBU8PU20D">#REF!</definedName>
    <definedName name="DBLBBU8PU5D" localSheetId="12">#REF!</definedName>
    <definedName name="DBLBBU8PU5D" localSheetId="4">#REF!</definedName>
    <definedName name="DBLBBU8PU5D" localSheetId="13">#REF!</definedName>
    <definedName name="DBLBBU8PU5D">#REF!</definedName>
    <definedName name="DBLBBU9P" localSheetId="12">#REF!</definedName>
    <definedName name="DBLBBU9P" localSheetId="4">#REF!</definedName>
    <definedName name="DBLBBU9P" localSheetId="13">#REF!</definedName>
    <definedName name="DBLBBU9P">#REF!</definedName>
    <definedName name="DBLBBU9PO20D" localSheetId="12">#REF!</definedName>
    <definedName name="DBLBBU9PO20D" localSheetId="4">#REF!</definedName>
    <definedName name="DBLBBU9PO20D" localSheetId="13">#REF!</definedName>
    <definedName name="DBLBBU9PO20D">#REF!</definedName>
    <definedName name="DBLBBU9PU1D" localSheetId="12">#REF!</definedName>
    <definedName name="DBLBBU9PU1D" localSheetId="4">#REF!</definedName>
    <definedName name="DBLBBU9PU1D" localSheetId="13">#REF!</definedName>
    <definedName name="DBLBBU9PU1D">#REF!</definedName>
    <definedName name="DBLBBU9PU20D" localSheetId="12">#REF!</definedName>
    <definedName name="DBLBBU9PU20D" localSheetId="4">#REF!</definedName>
    <definedName name="DBLBBU9PU20D" localSheetId="13">#REF!</definedName>
    <definedName name="DBLBBU9PU20D">#REF!</definedName>
    <definedName name="DBLBBU9PU5D" localSheetId="12">#REF!</definedName>
    <definedName name="DBLBBU9PU5D" localSheetId="4">#REF!</definedName>
    <definedName name="DBLBBU9PU5D" localSheetId="13">#REF!</definedName>
    <definedName name="DBLBBU9PU5D">#REF!</definedName>
    <definedName name="DBLBCFCF" localSheetId="12">#REF!</definedName>
    <definedName name="DBLBCFCF" localSheetId="4">#REF!</definedName>
    <definedName name="DBLBCFCF" localSheetId="13">#REF!</definedName>
    <definedName name="DBLBCFCF">#REF!</definedName>
    <definedName name="DBLBCFCFO20D" localSheetId="12">#REF!</definedName>
    <definedName name="DBLBCFCFO20D" localSheetId="4">#REF!</definedName>
    <definedName name="DBLBCFCFO20D" localSheetId="13">#REF!</definedName>
    <definedName name="DBLBCFCFO20D">#REF!</definedName>
    <definedName name="DBLBCFCFU1D" localSheetId="12">#REF!</definedName>
    <definedName name="DBLBCFCFU1D" localSheetId="4">#REF!</definedName>
    <definedName name="DBLBCFCFU1D" localSheetId="13">#REF!</definedName>
    <definedName name="DBLBCFCFU1D">#REF!</definedName>
    <definedName name="DBLBCFCFU20D" localSheetId="12">#REF!</definedName>
    <definedName name="DBLBCFCFU20D" localSheetId="4">#REF!</definedName>
    <definedName name="DBLBCFCFU20D" localSheetId="13">#REF!</definedName>
    <definedName name="DBLBCFCFU20D">#REF!</definedName>
    <definedName name="DBLBCFCFU5D" localSheetId="12">#REF!</definedName>
    <definedName name="DBLBCFCFU5D" localSheetId="4">#REF!</definedName>
    <definedName name="DBLBCFCFU5D" localSheetId="13">#REF!</definedName>
    <definedName name="DBLBCFCFU5D">#REF!</definedName>
    <definedName name="DBLBCFO" localSheetId="12">#REF!</definedName>
    <definedName name="DBLBCFO" localSheetId="4">#REF!</definedName>
    <definedName name="DBLBCFO" localSheetId="13">#REF!</definedName>
    <definedName name="DBLBCFO">#REF!</definedName>
    <definedName name="DBLBCFOO20D" localSheetId="12">#REF!</definedName>
    <definedName name="DBLBCFOO20D" localSheetId="4">#REF!</definedName>
    <definedName name="DBLBCFOO20D" localSheetId="13">#REF!</definedName>
    <definedName name="DBLBCFOO20D">#REF!</definedName>
    <definedName name="DBLBCFOU1D" localSheetId="12">#REF!</definedName>
    <definedName name="DBLBCFOU1D" localSheetId="4">#REF!</definedName>
    <definedName name="DBLBCFOU1D" localSheetId="13">#REF!</definedName>
    <definedName name="DBLBCFOU1D">#REF!</definedName>
    <definedName name="DBLBCFOU20D" localSheetId="12">#REF!</definedName>
    <definedName name="DBLBCFOU20D" localSheetId="4">#REF!</definedName>
    <definedName name="DBLBCFOU20D" localSheetId="13">#REF!</definedName>
    <definedName name="DBLBCFOU20D">#REF!</definedName>
    <definedName name="DBLBCFOU5D" localSheetId="12">#REF!</definedName>
    <definedName name="DBLBCFOU5D" localSheetId="4">#REF!</definedName>
    <definedName name="DBLBCFOU5D" localSheetId="13">#REF!</definedName>
    <definedName name="DBLBCFOU5D">#REF!</definedName>
    <definedName name="DBLBCFPE" localSheetId="12">#REF!</definedName>
    <definedName name="DBLBCFPE" localSheetId="4">#REF!</definedName>
    <definedName name="DBLBCFPE" localSheetId="13">#REF!</definedName>
    <definedName name="DBLBCFPE">#REF!</definedName>
    <definedName name="DBLBCFPEO20D" localSheetId="12">#REF!</definedName>
    <definedName name="DBLBCFPEO20D" localSheetId="4">#REF!</definedName>
    <definedName name="DBLBCFPEO20D" localSheetId="13">#REF!</definedName>
    <definedName name="DBLBCFPEO20D">#REF!</definedName>
    <definedName name="DBLBCFPEU1D" localSheetId="12">#REF!</definedName>
    <definedName name="DBLBCFPEU1D" localSheetId="4">#REF!</definedName>
    <definedName name="DBLBCFPEU1D" localSheetId="13">#REF!</definedName>
    <definedName name="DBLBCFPEU1D">#REF!</definedName>
    <definedName name="DBLBCFPEU20D" localSheetId="12">#REF!</definedName>
    <definedName name="DBLBCFPEU20D" localSheetId="4">#REF!</definedName>
    <definedName name="DBLBCFPEU20D" localSheetId="13">#REF!</definedName>
    <definedName name="DBLBCFPEU20D">#REF!</definedName>
    <definedName name="DBLBCFPEU5D" localSheetId="12">#REF!</definedName>
    <definedName name="DBLBCFPEU5D" localSheetId="4">#REF!</definedName>
    <definedName name="DBLBCFPEU5D" localSheetId="13">#REF!</definedName>
    <definedName name="DBLBCFPEU5D">#REF!</definedName>
    <definedName name="DBLBCFR" localSheetId="12">#REF!</definedName>
    <definedName name="DBLBCFR" localSheetId="4">#REF!</definedName>
    <definedName name="DBLBCFR" localSheetId="13">#REF!</definedName>
    <definedName name="DBLBCFR">#REF!</definedName>
    <definedName name="DBLBCFRO20D" localSheetId="12">#REF!</definedName>
    <definedName name="DBLBCFRO20D" localSheetId="4">#REF!</definedName>
    <definedName name="DBLBCFRO20D" localSheetId="13">#REF!</definedName>
    <definedName name="DBLBCFRO20D">#REF!</definedName>
    <definedName name="DBLBCFRP" localSheetId="12">#REF!</definedName>
    <definedName name="DBLBCFRP" localSheetId="4">#REF!</definedName>
    <definedName name="DBLBCFRP" localSheetId="13">#REF!</definedName>
    <definedName name="DBLBCFRP">#REF!</definedName>
    <definedName name="DBLBCFRPO20D" localSheetId="12">#REF!</definedName>
    <definedName name="DBLBCFRPO20D" localSheetId="4">#REF!</definedName>
    <definedName name="DBLBCFRPO20D" localSheetId="13">#REF!</definedName>
    <definedName name="DBLBCFRPO20D">#REF!</definedName>
    <definedName name="DBLBCFRPU1D" localSheetId="12">#REF!</definedName>
    <definedName name="DBLBCFRPU1D" localSheetId="4">#REF!</definedName>
    <definedName name="DBLBCFRPU1D" localSheetId="13">#REF!</definedName>
    <definedName name="DBLBCFRPU1D">#REF!</definedName>
    <definedName name="DBLBCFRPU20D" localSheetId="12">#REF!</definedName>
    <definedName name="DBLBCFRPU20D" localSheetId="4">#REF!</definedName>
    <definedName name="DBLBCFRPU20D" localSheetId="13">#REF!</definedName>
    <definedName name="DBLBCFRPU20D">#REF!</definedName>
    <definedName name="DBLBCFRPU5D" localSheetId="12">#REF!</definedName>
    <definedName name="DBLBCFRPU5D" localSheetId="4">#REF!</definedName>
    <definedName name="DBLBCFRPU5D" localSheetId="13">#REF!</definedName>
    <definedName name="DBLBCFRPU5D">#REF!</definedName>
    <definedName name="DBLBCFRU1D" localSheetId="12">#REF!</definedName>
    <definedName name="DBLBCFRU1D" localSheetId="4">#REF!</definedName>
    <definedName name="DBLBCFRU1D" localSheetId="13">#REF!</definedName>
    <definedName name="DBLBCFRU1D">#REF!</definedName>
    <definedName name="DBLBCFRU20D" localSheetId="12">#REF!</definedName>
    <definedName name="DBLBCFRU20D" localSheetId="4">#REF!</definedName>
    <definedName name="DBLBCFRU20D" localSheetId="13">#REF!</definedName>
    <definedName name="DBLBCFRU20D">#REF!</definedName>
    <definedName name="DBLBCFRU5D" localSheetId="12">#REF!</definedName>
    <definedName name="DBLBCFRU5D" localSheetId="4">#REF!</definedName>
    <definedName name="DBLBCFRU5D" localSheetId="13">#REF!</definedName>
    <definedName name="DBLBCFRU5D">#REF!</definedName>
    <definedName name="DBLBCFWF" localSheetId="12">#REF!</definedName>
    <definedName name="DBLBCFWF" localSheetId="4">#REF!</definedName>
    <definedName name="DBLBCFWF" localSheetId="13">#REF!</definedName>
    <definedName name="DBLBCFWF">#REF!</definedName>
    <definedName name="DBLBCFWFO20D" localSheetId="12">#REF!</definedName>
    <definedName name="DBLBCFWFO20D" localSheetId="4">#REF!</definedName>
    <definedName name="DBLBCFWFO20D" localSheetId="13">#REF!</definedName>
    <definedName name="DBLBCFWFO20D">#REF!</definedName>
    <definedName name="DBLBCFWFU1D" localSheetId="12">#REF!</definedName>
    <definedName name="DBLBCFWFU1D" localSheetId="4">#REF!</definedName>
    <definedName name="DBLBCFWFU1D" localSheetId="13">#REF!</definedName>
    <definedName name="DBLBCFWFU1D">#REF!</definedName>
    <definedName name="DBLBCFWFU20D" localSheetId="12">#REF!</definedName>
    <definedName name="DBLBCFWFU20D" localSheetId="4">#REF!</definedName>
    <definedName name="DBLBCFWFU20D" localSheetId="13">#REF!</definedName>
    <definedName name="DBLBCFWFU20D">#REF!</definedName>
    <definedName name="DBLBCFWFU5D" localSheetId="12">#REF!</definedName>
    <definedName name="DBLBCFWFU5D" localSheetId="4">#REF!</definedName>
    <definedName name="DBLBCFWFU5D" localSheetId="13">#REF!</definedName>
    <definedName name="DBLBCFWFU5D">#REF!</definedName>
    <definedName name="DBLBCO" localSheetId="12">#REF!</definedName>
    <definedName name="DBLBCO" localSheetId="4">#REF!</definedName>
    <definedName name="DBLBCO" localSheetId="13">#REF!</definedName>
    <definedName name="DBLBCO">#REF!</definedName>
    <definedName name="DBLBCOO20D" localSheetId="12">#REF!</definedName>
    <definedName name="DBLBCOO20D" localSheetId="4">#REF!</definedName>
    <definedName name="DBLBCOO20D" localSheetId="13">#REF!</definedName>
    <definedName name="DBLBCOO20D">#REF!</definedName>
    <definedName name="DBLBCOU1D" localSheetId="12">#REF!</definedName>
    <definedName name="DBLBCOU1D" localSheetId="4">#REF!</definedName>
    <definedName name="DBLBCOU1D" localSheetId="13">#REF!</definedName>
    <definedName name="DBLBCOU1D">#REF!</definedName>
    <definedName name="DBLBCOU20D" localSheetId="12">#REF!</definedName>
    <definedName name="DBLBCOU20D" localSheetId="4">#REF!</definedName>
    <definedName name="DBLBCOU20D" localSheetId="13">#REF!</definedName>
    <definedName name="DBLBCOU20D">#REF!</definedName>
    <definedName name="DBLBCOU5D" localSheetId="12">#REF!</definedName>
    <definedName name="DBLBCOU5D" localSheetId="4">#REF!</definedName>
    <definedName name="DBLBCOU5D" localSheetId="13">#REF!</definedName>
    <definedName name="DBLBCOU5D">#REF!</definedName>
    <definedName name="DBLBCR" localSheetId="12">#REF!</definedName>
    <definedName name="DBLBCR" localSheetId="4">#REF!</definedName>
    <definedName name="DBLBCR" localSheetId="13">#REF!</definedName>
    <definedName name="DBLBCR">#REF!</definedName>
    <definedName name="DBLBCRO20D" localSheetId="12">#REF!</definedName>
    <definedName name="DBLBCRO20D" localSheetId="4">#REF!</definedName>
    <definedName name="DBLBCRO20D" localSheetId="13">#REF!</definedName>
    <definedName name="DBLBCRO20D">#REF!</definedName>
    <definedName name="DBLBCRU1D" localSheetId="12">#REF!</definedName>
    <definedName name="DBLBCRU1D" localSheetId="4">#REF!</definedName>
    <definedName name="DBLBCRU1D" localSheetId="13">#REF!</definedName>
    <definedName name="DBLBCRU1D">#REF!</definedName>
    <definedName name="DBLBCRU20D" localSheetId="12">#REF!</definedName>
    <definedName name="DBLBCRU20D" localSheetId="4">#REF!</definedName>
    <definedName name="DBLBCRU20D" localSheetId="13">#REF!</definedName>
    <definedName name="DBLBCRU20D">#REF!</definedName>
    <definedName name="DBLBCRU5D" localSheetId="12">#REF!</definedName>
    <definedName name="DBLBCRU5D" localSheetId="4">#REF!</definedName>
    <definedName name="DBLBCRU5D" localSheetId="13">#REF!</definedName>
    <definedName name="DBLBCRU5D">#REF!</definedName>
    <definedName name="DBLBFI" localSheetId="12">#REF!</definedName>
    <definedName name="DBLBFI" localSheetId="4">#REF!</definedName>
    <definedName name="DBLBFI" localSheetId="13">#REF!</definedName>
    <definedName name="DBLBFI">#REF!</definedName>
    <definedName name="DBLBFIO20D" localSheetId="12">#REF!</definedName>
    <definedName name="DBLBFIO20D" localSheetId="4">#REF!</definedName>
    <definedName name="DBLBFIO20D" localSheetId="13">#REF!</definedName>
    <definedName name="DBLBFIO20D">#REF!</definedName>
    <definedName name="DBLBFIU1D" localSheetId="12">#REF!</definedName>
    <definedName name="DBLBFIU1D" localSheetId="4">#REF!</definedName>
    <definedName name="DBLBFIU1D" localSheetId="13">#REF!</definedName>
    <definedName name="DBLBFIU1D">#REF!</definedName>
    <definedName name="DBLBFIU20D" localSheetId="12">#REF!</definedName>
    <definedName name="DBLBFIU20D" localSheetId="4">#REF!</definedName>
    <definedName name="DBLBFIU20D" localSheetId="13">#REF!</definedName>
    <definedName name="DBLBFIU20D">#REF!</definedName>
    <definedName name="DBLBFIU5D" localSheetId="12">#REF!</definedName>
    <definedName name="DBLBFIU5D" localSheetId="4">#REF!</definedName>
    <definedName name="DBLBFIU5D" localSheetId="13">#REF!</definedName>
    <definedName name="DBLBFIU5D">#REF!</definedName>
    <definedName name="DBLBFT" localSheetId="12">#REF!</definedName>
    <definedName name="DBLBFT" localSheetId="4">#REF!</definedName>
    <definedName name="DBLBFT" localSheetId="13">#REF!</definedName>
    <definedName name="DBLBFT">#REF!</definedName>
    <definedName name="DBLBFTO20D" localSheetId="12">#REF!</definedName>
    <definedName name="DBLBFTO20D" localSheetId="4">#REF!</definedName>
    <definedName name="DBLBFTO20D" localSheetId="13">#REF!</definedName>
    <definedName name="DBLBFTO20D">#REF!</definedName>
    <definedName name="DBLBFTU1D" localSheetId="12">#REF!</definedName>
    <definedName name="DBLBFTU1D" localSheetId="4">#REF!</definedName>
    <definedName name="DBLBFTU1D" localSheetId="13">#REF!</definedName>
    <definedName name="DBLBFTU1D">#REF!</definedName>
    <definedName name="DBLBFTU20D" localSheetId="12">#REF!</definedName>
    <definedName name="DBLBFTU20D" localSheetId="4">#REF!</definedName>
    <definedName name="DBLBFTU20D" localSheetId="13">#REF!</definedName>
    <definedName name="DBLBFTU20D">#REF!</definedName>
    <definedName name="DBLBFTU5D" localSheetId="12">#REF!</definedName>
    <definedName name="DBLBFTU5D" localSheetId="4">#REF!</definedName>
    <definedName name="DBLBFTU5D" localSheetId="13">#REF!</definedName>
    <definedName name="DBLBFTU5D">#REF!</definedName>
    <definedName name="DBLBFU10P" localSheetId="12">#REF!</definedName>
    <definedName name="DBLBFU10P" localSheetId="4">#REF!</definedName>
    <definedName name="DBLBFU10P" localSheetId="13">#REF!</definedName>
    <definedName name="DBLBFU10P">#REF!</definedName>
    <definedName name="DBLBFU10PO20D" localSheetId="12">#REF!</definedName>
    <definedName name="DBLBFU10PO20D" localSheetId="4">#REF!</definedName>
    <definedName name="DBLBFU10PO20D" localSheetId="13">#REF!</definedName>
    <definedName name="DBLBFU10PO20D">#REF!</definedName>
    <definedName name="DBLBFU10PU1D" localSheetId="12">#REF!</definedName>
    <definedName name="DBLBFU10PU1D" localSheetId="4">#REF!</definedName>
    <definedName name="DBLBFU10PU1D" localSheetId="13">#REF!</definedName>
    <definedName name="DBLBFU10PU1D">#REF!</definedName>
    <definedName name="DBLBFU10PU20D" localSheetId="12">#REF!</definedName>
    <definedName name="DBLBFU10PU20D" localSheetId="4">#REF!</definedName>
    <definedName name="DBLBFU10PU20D" localSheetId="13">#REF!</definedName>
    <definedName name="DBLBFU10PU20D">#REF!</definedName>
    <definedName name="DBLBFU10PU5D" localSheetId="12">#REF!</definedName>
    <definedName name="DBLBFU10PU5D" localSheetId="4">#REF!</definedName>
    <definedName name="DBLBFU10PU5D" localSheetId="13">#REF!</definedName>
    <definedName name="DBLBFU10PU5D">#REF!</definedName>
    <definedName name="DBLBFU11P" localSheetId="12">#REF!</definedName>
    <definedName name="DBLBFU11P" localSheetId="4">#REF!</definedName>
    <definedName name="DBLBFU11P" localSheetId="13">#REF!</definedName>
    <definedName name="DBLBFU11P">#REF!</definedName>
    <definedName name="DBLBFU11PO20D" localSheetId="12">#REF!</definedName>
    <definedName name="DBLBFU11PO20D" localSheetId="4">#REF!</definedName>
    <definedName name="DBLBFU11PO20D" localSheetId="13">#REF!</definedName>
    <definedName name="DBLBFU11PO20D">#REF!</definedName>
    <definedName name="DBLBFU11PU1D" localSheetId="12">#REF!</definedName>
    <definedName name="DBLBFU11PU1D" localSheetId="4">#REF!</definedName>
    <definedName name="DBLBFU11PU1D" localSheetId="13">#REF!</definedName>
    <definedName name="DBLBFU11PU1D">#REF!</definedName>
    <definedName name="DBLBFU11PU20D" localSheetId="12">#REF!</definedName>
    <definedName name="DBLBFU11PU20D" localSheetId="4">#REF!</definedName>
    <definedName name="DBLBFU11PU20D" localSheetId="13">#REF!</definedName>
    <definedName name="DBLBFU11PU20D">#REF!</definedName>
    <definedName name="DBLBFU11PU5D" localSheetId="12">#REF!</definedName>
    <definedName name="DBLBFU11PU5D" localSheetId="4">#REF!</definedName>
    <definedName name="DBLBFU11PU5D" localSheetId="13">#REF!</definedName>
    <definedName name="DBLBFU11PU5D">#REF!</definedName>
    <definedName name="DBLBFU12P" localSheetId="12">#REF!</definedName>
    <definedName name="DBLBFU12P" localSheetId="4">#REF!</definedName>
    <definedName name="DBLBFU12P" localSheetId="13">#REF!</definedName>
    <definedName name="DBLBFU12P">#REF!</definedName>
    <definedName name="DBLBFU12PO20D" localSheetId="12">#REF!</definedName>
    <definedName name="DBLBFU12PO20D" localSheetId="4">#REF!</definedName>
    <definedName name="DBLBFU12PO20D" localSheetId="13">#REF!</definedName>
    <definedName name="DBLBFU12PO20D">#REF!</definedName>
    <definedName name="DBLBFU12PU1D" localSheetId="12">#REF!</definedName>
    <definedName name="DBLBFU12PU1D" localSheetId="4">#REF!</definedName>
    <definedName name="DBLBFU12PU1D" localSheetId="13">#REF!</definedName>
    <definedName name="DBLBFU12PU1D">#REF!</definedName>
    <definedName name="DBLBFU12PU20D" localSheetId="12">#REF!</definedName>
    <definedName name="DBLBFU12PU20D" localSheetId="4">#REF!</definedName>
    <definedName name="DBLBFU12PU20D" localSheetId="13">#REF!</definedName>
    <definedName name="DBLBFU12PU20D">#REF!</definedName>
    <definedName name="DBLBFU12PU5D" localSheetId="12">#REF!</definedName>
    <definedName name="DBLBFU12PU5D" localSheetId="4">#REF!</definedName>
    <definedName name="DBLBFU12PU5D" localSheetId="13">#REF!</definedName>
    <definedName name="DBLBFU12PU5D">#REF!</definedName>
    <definedName name="DBLBFU13P" localSheetId="12">#REF!</definedName>
    <definedName name="DBLBFU13P" localSheetId="4">#REF!</definedName>
    <definedName name="DBLBFU13P" localSheetId="13">#REF!</definedName>
    <definedName name="DBLBFU13P">#REF!</definedName>
    <definedName name="DBLBFU13PO20D" localSheetId="12">#REF!</definedName>
    <definedName name="DBLBFU13PO20D" localSheetId="4">#REF!</definedName>
    <definedName name="DBLBFU13PO20D" localSheetId="13">#REF!</definedName>
    <definedName name="DBLBFU13PO20D">#REF!</definedName>
    <definedName name="DBLBFU13PU1D" localSheetId="12">#REF!</definedName>
    <definedName name="DBLBFU13PU1D" localSheetId="4">#REF!</definedName>
    <definedName name="DBLBFU13PU1D" localSheetId="13">#REF!</definedName>
    <definedName name="DBLBFU13PU1D">#REF!</definedName>
    <definedName name="DBLBFU13PU20D" localSheetId="12">#REF!</definedName>
    <definedName name="DBLBFU13PU20D" localSheetId="4">#REF!</definedName>
    <definedName name="DBLBFU13PU20D" localSheetId="13">#REF!</definedName>
    <definedName name="DBLBFU13PU20D">#REF!</definedName>
    <definedName name="DBLBFU13PU5D" localSheetId="12">#REF!</definedName>
    <definedName name="DBLBFU13PU5D" localSheetId="4">#REF!</definedName>
    <definedName name="DBLBFU13PU5D" localSheetId="13">#REF!</definedName>
    <definedName name="DBLBFU13PU5D">#REF!</definedName>
    <definedName name="DBLBFU14P" localSheetId="12">#REF!</definedName>
    <definedName name="DBLBFU14P" localSheetId="4">#REF!</definedName>
    <definedName name="DBLBFU14P" localSheetId="13">#REF!</definedName>
    <definedName name="DBLBFU14P">#REF!</definedName>
    <definedName name="DBLBFU14PO20D" localSheetId="12">#REF!</definedName>
    <definedName name="DBLBFU14PO20D" localSheetId="4">#REF!</definedName>
    <definedName name="DBLBFU14PO20D" localSheetId="13">#REF!</definedName>
    <definedName name="DBLBFU14PO20D">#REF!</definedName>
    <definedName name="DBLBFU14PU1D" localSheetId="12">#REF!</definedName>
    <definedName name="DBLBFU14PU1D" localSheetId="4">#REF!</definedName>
    <definedName name="DBLBFU14PU1D" localSheetId="13">#REF!</definedName>
    <definedName name="DBLBFU14PU1D">#REF!</definedName>
    <definedName name="DBLBFU14PU20D" localSheetId="12">#REF!</definedName>
    <definedName name="DBLBFU14PU20D" localSheetId="4">#REF!</definedName>
    <definedName name="DBLBFU14PU20D" localSheetId="13">#REF!</definedName>
    <definedName name="DBLBFU14PU20D">#REF!</definedName>
    <definedName name="DBLBFU14PU5D" localSheetId="12">#REF!</definedName>
    <definedName name="DBLBFU14PU5D" localSheetId="4">#REF!</definedName>
    <definedName name="DBLBFU14PU5D" localSheetId="13">#REF!</definedName>
    <definedName name="DBLBFU14PU5D">#REF!</definedName>
    <definedName name="DBLBFU15P" localSheetId="12">#REF!</definedName>
    <definedName name="DBLBFU15P" localSheetId="4">#REF!</definedName>
    <definedName name="DBLBFU15P" localSheetId="13">#REF!</definedName>
    <definedName name="DBLBFU15P">#REF!</definedName>
    <definedName name="DBLBFU15PO20D" localSheetId="12">#REF!</definedName>
    <definedName name="DBLBFU15PO20D" localSheetId="4">#REF!</definedName>
    <definedName name="DBLBFU15PO20D" localSheetId="13">#REF!</definedName>
    <definedName name="DBLBFU15PO20D">#REF!</definedName>
    <definedName name="DBLBFU15PU1D" localSheetId="12">#REF!</definedName>
    <definedName name="DBLBFU15PU1D" localSheetId="4">#REF!</definedName>
    <definedName name="DBLBFU15PU1D" localSheetId="13">#REF!</definedName>
    <definedName name="DBLBFU15PU1D">#REF!</definedName>
    <definedName name="DBLBFU15PU20D" localSheetId="12">#REF!</definedName>
    <definedName name="DBLBFU15PU20D" localSheetId="4">#REF!</definedName>
    <definedName name="DBLBFU15PU20D" localSheetId="13">#REF!</definedName>
    <definedName name="DBLBFU15PU20D">#REF!</definedName>
    <definedName name="DBLBFU15PU5D" localSheetId="12">#REF!</definedName>
    <definedName name="DBLBFU15PU5D" localSheetId="4">#REF!</definedName>
    <definedName name="DBLBFU15PU5D" localSheetId="13">#REF!</definedName>
    <definedName name="DBLBFU15PU5D">#REF!</definedName>
    <definedName name="DBLBFU16P" localSheetId="12">#REF!</definedName>
    <definedName name="DBLBFU16P" localSheetId="4">#REF!</definedName>
    <definedName name="DBLBFU16P" localSheetId="13">#REF!</definedName>
    <definedName name="DBLBFU16P">#REF!</definedName>
    <definedName name="DBLBFU16PO20D" localSheetId="12">#REF!</definedName>
    <definedName name="DBLBFU16PO20D" localSheetId="4">#REF!</definedName>
    <definedName name="DBLBFU16PO20D" localSheetId="13">#REF!</definedName>
    <definedName name="DBLBFU16PO20D">#REF!</definedName>
    <definedName name="DBLBFU16PU1D" localSheetId="12">#REF!</definedName>
    <definedName name="DBLBFU16PU1D" localSheetId="4">#REF!</definedName>
    <definedName name="DBLBFU16PU1D" localSheetId="13">#REF!</definedName>
    <definedName name="DBLBFU16PU1D">#REF!</definedName>
    <definedName name="DBLBFU16PU20D" localSheetId="12">#REF!</definedName>
    <definedName name="DBLBFU16PU20D" localSheetId="4">#REF!</definedName>
    <definedName name="DBLBFU16PU20D" localSheetId="13">#REF!</definedName>
    <definedName name="DBLBFU16PU20D">#REF!</definedName>
    <definedName name="DBLBFU16PU5D" localSheetId="12">#REF!</definedName>
    <definedName name="DBLBFU16PU5D" localSheetId="4">#REF!</definedName>
    <definedName name="DBLBFU16PU5D" localSheetId="13">#REF!</definedName>
    <definedName name="DBLBFU16PU5D">#REF!</definedName>
    <definedName name="DBLBFU17P" localSheetId="12">#REF!</definedName>
    <definedName name="DBLBFU17P" localSheetId="4">#REF!</definedName>
    <definedName name="DBLBFU17P" localSheetId="13">#REF!</definedName>
    <definedName name="DBLBFU17P">#REF!</definedName>
    <definedName name="DBLBFU17PO20D" localSheetId="12">#REF!</definedName>
    <definedName name="DBLBFU17PO20D" localSheetId="4">#REF!</definedName>
    <definedName name="DBLBFU17PO20D" localSheetId="13">#REF!</definedName>
    <definedName name="DBLBFU17PO20D">#REF!</definedName>
    <definedName name="DBLBFU17PU1D" localSheetId="12">#REF!</definedName>
    <definedName name="DBLBFU17PU1D" localSheetId="4">#REF!</definedName>
    <definedName name="DBLBFU17PU1D" localSheetId="13">#REF!</definedName>
    <definedName name="DBLBFU17PU1D">#REF!</definedName>
    <definedName name="DBLBFU17PU20D" localSheetId="12">#REF!</definedName>
    <definedName name="DBLBFU17PU20D" localSheetId="4">#REF!</definedName>
    <definedName name="DBLBFU17PU20D" localSheetId="13">#REF!</definedName>
    <definedName name="DBLBFU17PU20D">#REF!</definedName>
    <definedName name="DBLBFU17PU5D" localSheetId="12">#REF!</definedName>
    <definedName name="DBLBFU17PU5D" localSheetId="4">#REF!</definedName>
    <definedName name="DBLBFU17PU5D" localSheetId="13">#REF!</definedName>
    <definedName name="DBLBFU17PU5D">#REF!</definedName>
    <definedName name="DBLBFU18P" localSheetId="12">#REF!</definedName>
    <definedName name="DBLBFU18P" localSheetId="4">#REF!</definedName>
    <definedName name="DBLBFU18P" localSheetId="13">#REF!</definedName>
    <definedName name="DBLBFU18P">#REF!</definedName>
    <definedName name="DBLBFU18PO20D" localSheetId="12">#REF!</definedName>
    <definedName name="DBLBFU18PO20D" localSheetId="4">#REF!</definedName>
    <definedName name="DBLBFU18PO20D" localSheetId="13">#REF!</definedName>
    <definedName name="DBLBFU18PO20D">#REF!</definedName>
    <definedName name="DBLBFU18PU1D" localSheetId="12">#REF!</definedName>
    <definedName name="DBLBFU18PU1D" localSheetId="4">#REF!</definedName>
    <definedName name="DBLBFU18PU1D" localSheetId="13">#REF!</definedName>
    <definedName name="DBLBFU18PU1D">#REF!</definedName>
    <definedName name="DBLBFU18PU20D" localSheetId="12">#REF!</definedName>
    <definedName name="DBLBFU18PU20D" localSheetId="4">#REF!</definedName>
    <definedName name="DBLBFU18PU20D" localSheetId="13">#REF!</definedName>
    <definedName name="DBLBFU18PU20D">#REF!</definedName>
    <definedName name="DBLBFU18PU5D" localSheetId="12">#REF!</definedName>
    <definedName name="DBLBFU18PU5D" localSheetId="4">#REF!</definedName>
    <definedName name="DBLBFU18PU5D" localSheetId="13">#REF!</definedName>
    <definedName name="DBLBFU18PU5D">#REF!</definedName>
    <definedName name="DBLBFU4P" localSheetId="12">#REF!</definedName>
    <definedName name="DBLBFU4P" localSheetId="4">#REF!</definedName>
    <definedName name="DBLBFU4P" localSheetId="13">#REF!</definedName>
    <definedName name="DBLBFU4P">#REF!</definedName>
    <definedName name="DBLBFU4PO20D" localSheetId="12">#REF!</definedName>
    <definedName name="DBLBFU4PO20D" localSheetId="4">#REF!</definedName>
    <definedName name="DBLBFU4PO20D" localSheetId="13">#REF!</definedName>
    <definedName name="DBLBFU4PO20D">#REF!</definedName>
    <definedName name="DBLBFU4PU1D" localSheetId="12">#REF!</definedName>
    <definedName name="DBLBFU4PU1D" localSheetId="4">#REF!</definedName>
    <definedName name="DBLBFU4PU1D" localSheetId="13">#REF!</definedName>
    <definedName name="DBLBFU4PU1D">#REF!</definedName>
    <definedName name="DBLBFU4PU20D" localSheetId="12">#REF!</definedName>
    <definedName name="DBLBFU4PU20D" localSheetId="4">#REF!</definedName>
    <definedName name="DBLBFU4PU20D" localSheetId="13">#REF!</definedName>
    <definedName name="DBLBFU4PU20D">#REF!</definedName>
    <definedName name="DBLBFU4PU5D" localSheetId="12">#REF!</definedName>
    <definedName name="DBLBFU4PU5D" localSheetId="4">#REF!</definedName>
    <definedName name="DBLBFU4PU5D" localSheetId="13">#REF!</definedName>
    <definedName name="DBLBFU4PU5D">#REF!</definedName>
    <definedName name="DBLBFU5P" localSheetId="12">#REF!</definedName>
    <definedName name="DBLBFU5P" localSheetId="4">#REF!</definedName>
    <definedName name="DBLBFU5P" localSheetId="13">#REF!</definedName>
    <definedName name="DBLBFU5P">#REF!</definedName>
    <definedName name="DBLBFU5PO20D" localSheetId="12">#REF!</definedName>
    <definedName name="DBLBFU5PO20D" localSheetId="4">#REF!</definedName>
    <definedName name="DBLBFU5PO20D" localSheetId="13">#REF!</definedName>
    <definedName name="DBLBFU5PO20D">#REF!</definedName>
    <definedName name="DBLBFU5PU1D" localSheetId="12">#REF!</definedName>
    <definedName name="DBLBFU5PU1D" localSheetId="4">#REF!</definedName>
    <definedName name="DBLBFU5PU1D" localSheetId="13">#REF!</definedName>
    <definedName name="DBLBFU5PU1D">#REF!</definedName>
    <definedName name="DBLBFU5PU20D" localSheetId="12">#REF!</definedName>
    <definedName name="DBLBFU5PU20D" localSheetId="4">#REF!</definedName>
    <definedName name="DBLBFU5PU20D" localSheetId="13">#REF!</definedName>
    <definedName name="DBLBFU5PU20D">#REF!</definedName>
    <definedName name="DBLBFU5PU5D" localSheetId="12">#REF!</definedName>
    <definedName name="DBLBFU5PU5D" localSheetId="4">#REF!</definedName>
    <definedName name="DBLBFU5PU5D" localSheetId="13">#REF!</definedName>
    <definedName name="DBLBFU5PU5D">#REF!</definedName>
    <definedName name="DBLBFU6P" localSheetId="12">#REF!</definedName>
    <definedName name="DBLBFU6P" localSheetId="4">#REF!</definedName>
    <definedName name="DBLBFU6P" localSheetId="13">#REF!</definedName>
    <definedName name="DBLBFU6P">#REF!</definedName>
    <definedName name="DBLBFU6PO20D" localSheetId="12">#REF!</definedName>
    <definedName name="DBLBFU6PO20D" localSheetId="4">#REF!</definedName>
    <definedName name="DBLBFU6PO20D" localSheetId="13">#REF!</definedName>
    <definedName name="DBLBFU6PO20D">#REF!</definedName>
    <definedName name="DBLBFU6PU1D" localSheetId="12">#REF!</definedName>
    <definedName name="DBLBFU6PU1D" localSheetId="4">#REF!</definedName>
    <definedName name="DBLBFU6PU1D" localSheetId="13">#REF!</definedName>
    <definedName name="DBLBFU6PU1D">#REF!</definedName>
    <definedName name="DBLBFU6PU20D" localSheetId="12">#REF!</definedName>
    <definedName name="DBLBFU6PU20D" localSheetId="4">#REF!</definedName>
    <definedName name="DBLBFU6PU20D" localSheetId="13">#REF!</definedName>
    <definedName name="DBLBFU6PU20D">#REF!</definedName>
    <definedName name="DBLBFU6PU5D" localSheetId="12">#REF!</definedName>
    <definedName name="DBLBFU6PU5D" localSheetId="4">#REF!</definedName>
    <definedName name="DBLBFU6PU5D" localSheetId="13">#REF!</definedName>
    <definedName name="DBLBFU6PU5D">#REF!</definedName>
    <definedName name="DBLBFU7P" localSheetId="12">#REF!</definedName>
    <definedName name="DBLBFU7P" localSheetId="4">#REF!</definedName>
    <definedName name="DBLBFU7P" localSheetId="13">#REF!</definedName>
    <definedName name="DBLBFU7P">#REF!</definedName>
    <definedName name="DBLBFU7PO20D" localSheetId="12">#REF!</definedName>
    <definedName name="DBLBFU7PO20D" localSheetId="4">#REF!</definedName>
    <definedName name="DBLBFU7PO20D" localSheetId="13">#REF!</definedName>
    <definedName name="DBLBFU7PO20D">#REF!</definedName>
    <definedName name="DBLBFU7PU1D" localSheetId="12">#REF!</definedName>
    <definedName name="DBLBFU7PU1D" localSheetId="4">#REF!</definedName>
    <definedName name="DBLBFU7PU1D" localSheetId="13">#REF!</definedName>
    <definedName name="DBLBFU7PU1D">#REF!</definedName>
    <definedName name="DBLBFU7PU20D" localSheetId="12">#REF!</definedName>
    <definedName name="DBLBFU7PU20D" localSheetId="4">#REF!</definedName>
    <definedName name="DBLBFU7PU20D" localSheetId="13">#REF!</definedName>
    <definedName name="DBLBFU7PU20D">#REF!</definedName>
    <definedName name="DBLBFU7PU5D" localSheetId="12">#REF!</definedName>
    <definedName name="DBLBFU7PU5D" localSheetId="4">#REF!</definedName>
    <definedName name="DBLBFU7PU5D" localSheetId="13">#REF!</definedName>
    <definedName name="DBLBFU7PU5D">#REF!</definedName>
    <definedName name="DBLBFU8P" localSheetId="12">#REF!</definedName>
    <definedName name="DBLBFU8P" localSheetId="4">#REF!</definedName>
    <definedName name="DBLBFU8P" localSheetId="13">#REF!</definedName>
    <definedName name="DBLBFU8P">#REF!</definedName>
    <definedName name="DBLBFU8PO20D" localSheetId="12">#REF!</definedName>
    <definedName name="DBLBFU8PO20D" localSheetId="4">#REF!</definedName>
    <definedName name="DBLBFU8PO20D" localSheetId="13">#REF!</definedName>
    <definedName name="DBLBFU8PO20D">#REF!</definedName>
    <definedName name="DBLBFU8PU1D" localSheetId="12">#REF!</definedName>
    <definedName name="DBLBFU8PU1D" localSheetId="4">#REF!</definedName>
    <definedName name="DBLBFU8PU1D" localSheetId="13">#REF!</definedName>
    <definedName name="DBLBFU8PU1D">#REF!</definedName>
    <definedName name="DBLBFU8PU20D" localSheetId="12">#REF!</definedName>
    <definedName name="DBLBFU8PU20D" localSheetId="4">#REF!</definedName>
    <definedName name="DBLBFU8PU20D" localSheetId="13">#REF!</definedName>
    <definedName name="DBLBFU8PU20D">#REF!</definedName>
    <definedName name="DBLBFU8PU5D" localSheetId="12">#REF!</definedName>
    <definedName name="DBLBFU8PU5D" localSheetId="4">#REF!</definedName>
    <definedName name="DBLBFU8PU5D" localSheetId="13">#REF!</definedName>
    <definedName name="DBLBFU8PU5D">#REF!</definedName>
    <definedName name="DBLBFU9P" localSheetId="12">#REF!</definedName>
    <definedName name="DBLBFU9P" localSheetId="4">#REF!</definedName>
    <definedName name="DBLBFU9P" localSheetId="13">#REF!</definedName>
    <definedName name="DBLBFU9P">#REF!</definedName>
    <definedName name="DBLBFU9PO20D" localSheetId="12">#REF!</definedName>
    <definedName name="DBLBFU9PO20D" localSheetId="4">#REF!</definedName>
    <definedName name="DBLBFU9PO20D" localSheetId="13">#REF!</definedName>
    <definedName name="DBLBFU9PO20D">#REF!</definedName>
    <definedName name="DBLBFU9PU1D" localSheetId="12">#REF!</definedName>
    <definedName name="DBLBFU9PU1D" localSheetId="4">#REF!</definedName>
    <definedName name="DBLBFU9PU1D" localSheetId="13">#REF!</definedName>
    <definedName name="DBLBFU9PU1D">#REF!</definedName>
    <definedName name="DBLBFU9PU20D" localSheetId="12">#REF!</definedName>
    <definedName name="DBLBFU9PU20D" localSheetId="4">#REF!</definedName>
    <definedName name="DBLBFU9PU20D" localSheetId="13">#REF!</definedName>
    <definedName name="DBLBFU9PU20D">#REF!</definedName>
    <definedName name="DBLBFU9PU5D" localSheetId="12">#REF!</definedName>
    <definedName name="DBLBFU9PU5D" localSheetId="4">#REF!</definedName>
    <definedName name="DBLBFU9PU5D" localSheetId="13">#REF!</definedName>
    <definedName name="DBLBFU9PU5D">#REF!</definedName>
    <definedName name="DBLBMA" localSheetId="12">#REF!</definedName>
    <definedName name="DBLBMA" localSheetId="4">#REF!</definedName>
    <definedName name="DBLBMA" localSheetId="13">#REF!</definedName>
    <definedName name="DBLBMA">#REF!</definedName>
    <definedName name="DBLBMAO20D" localSheetId="12">#REF!</definedName>
    <definedName name="DBLBMAO20D" localSheetId="4">#REF!</definedName>
    <definedName name="DBLBMAO20D" localSheetId="13">#REF!</definedName>
    <definedName name="DBLBMAO20D">#REF!</definedName>
    <definedName name="DBLBMAU1D" localSheetId="12">#REF!</definedName>
    <definedName name="DBLBMAU1D" localSheetId="4">#REF!</definedName>
    <definedName name="DBLBMAU1D" localSheetId="13">#REF!</definedName>
    <definedName name="DBLBMAU1D">#REF!</definedName>
    <definedName name="DBLBMAU20D" localSheetId="12">#REF!</definedName>
    <definedName name="DBLBMAU20D" localSheetId="4">#REF!</definedName>
    <definedName name="DBLBMAU20D" localSheetId="13">#REF!</definedName>
    <definedName name="DBLBMAU20D">#REF!</definedName>
    <definedName name="DBLBMAU5D" localSheetId="12">#REF!</definedName>
    <definedName name="DBLBMAU5D" localSheetId="4">#REF!</definedName>
    <definedName name="DBLBMAU5D" localSheetId="13">#REF!</definedName>
    <definedName name="DBLBMAU5D">#REF!</definedName>
    <definedName name="DBLBMI" localSheetId="12">#REF!</definedName>
    <definedName name="DBLBMI" localSheetId="4">#REF!</definedName>
    <definedName name="DBLBMI" localSheetId="13">#REF!</definedName>
    <definedName name="DBLBMI">#REF!</definedName>
    <definedName name="DBLBMIO20D" localSheetId="12">#REF!</definedName>
    <definedName name="DBLBMIO20D" localSheetId="4">#REF!</definedName>
    <definedName name="DBLBMIO20D" localSheetId="13">#REF!</definedName>
    <definedName name="DBLBMIO20D">#REF!</definedName>
    <definedName name="DBLBMIU1D" localSheetId="12">#REF!</definedName>
    <definedName name="DBLBMIU1D" localSheetId="4">#REF!</definedName>
    <definedName name="DBLBMIU1D" localSheetId="13">#REF!</definedName>
    <definedName name="DBLBMIU1D">#REF!</definedName>
    <definedName name="DBLBMIU20D" localSheetId="12">#REF!</definedName>
    <definedName name="DBLBMIU20D" localSheetId="4">#REF!</definedName>
    <definedName name="DBLBMIU20D" localSheetId="13">#REF!</definedName>
    <definedName name="DBLBMIU20D">#REF!</definedName>
    <definedName name="DBLBMIU5D" localSheetId="12">#REF!</definedName>
    <definedName name="DBLBMIU5D" localSheetId="4">#REF!</definedName>
    <definedName name="DBLBMIU5D" localSheetId="13">#REF!</definedName>
    <definedName name="DBLBMIU5D">#REF!</definedName>
    <definedName name="DBLBNCT" localSheetId="12">#REF!</definedName>
    <definedName name="DBLBNCT" localSheetId="4">#REF!</definedName>
    <definedName name="DBLBNCT" localSheetId="13">#REF!</definedName>
    <definedName name="DBLBNCT">#REF!</definedName>
    <definedName name="DBLBNCTO20D" localSheetId="12">#REF!</definedName>
    <definedName name="DBLBNCTO20D" localSheetId="4">#REF!</definedName>
    <definedName name="DBLBNCTO20D" localSheetId="13">#REF!</definedName>
    <definedName name="DBLBNCTO20D">#REF!</definedName>
    <definedName name="DBLBNCTU1D" localSheetId="12">#REF!</definedName>
    <definedName name="DBLBNCTU1D" localSheetId="4">#REF!</definedName>
    <definedName name="DBLBNCTU1D" localSheetId="13">#REF!</definedName>
    <definedName name="DBLBNCTU1D">#REF!</definedName>
    <definedName name="DBLBNCTU20D" localSheetId="12">#REF!</definedName>
    <definedName name="DBLBNCTU20D" localSheetId="4">#REF!</definedName>
    <definedName name="DBLBNCTU20D" localSheetId="13">#REF!</definedName>
    <definedName name="DBLBNCTU20D">#REF!</definedName>
    <definedName name="DBLBNCTU5D" localSheetId="12">#REF!</definedName>
    <definedName name="DBLBNCTU5D" localSheetId="4">#REF!</definedName>
    <definedName name="DBLBNCTU5D" localSheetId="13">#REF!</definedName>
    <definedName name="DBLBNCTU5D">#REF!</definedName>
    <definedName name="DBLBNL" localSheetId="12">#REF!</definedName>
    <definedName name="DBLBNL" localSheetId="4">#REF!</definedName>
    <definedName name="DBLBNL" localSheetId="13">#REF!</definedName>
    <definedName name="DBLBNL">#REF!</definedName>
    <definedName name="DBLBNLO20D" localSheetId="12">#REF!</definedName>
    <definedName name="DBLBNLO20D" localSheetId="4">#REF!</definedName>
    <definedName name="DBLBNLO20D" localSheetId="13">#REF!</definedName>
    <definedName name="DBLBNLO20D">#REF!</definedName>
    <definedName name="DBLBNLU1D" localSheetId="12">#REF!</definedName>
    <definedName name="DBLBNLU1D" localSheetId="4">#REF!</definedName>
    <definedName name="DBLBNLU1D" localSheetId="13">#REF!</definedName>
    <definedName name="DBLBNLU1D">#REF!</definedName>
    <definedName name="DBLBNLU20D" localSheetId="12">#REF!</definedName>
    <definedName name="DBLBNLU20D" localSheetId="4">#REF!</definedName>
    <definedName name="DBLBNLU20D" localSheetId="13">#REF!</definedName>
    <definedName name="DBLBNLU20D">#REF!</definedName>
    <definedName name="DBLBNLU5D" localSheetId="12">#REF!</definedName>
    <definedName name="DBLBNLU5D" localSheetId="4">#REF!</definedName>
    <definedName name="DBLBNLU5D" localSheetId="13">#REF!</definedName>
    <definedName name="DBLBNLU5D">#REF!</definedName>
    <definedName name="DBLBO" localSheetId="12">#REF!</definedName>
    <definedName name="DBLBO" localSheetId="4">#REF!</definedName>
    <definedName name="DBLBO" localSheetId="13">#REF!</definedName>
    <definedName name="DBLBO">#REF!</definedName>
    <definedName name="DBLBOO20D" localSheetId="12">#REF!</definedName>
    <definedName name="DBLBOO20D" localSheetId="4">#REF!</definedName>
    <definedName name="DBLBOO20D" localSheetId="13">#REF!</definedName>
    <definedName name="DBLBOO20D">#REF!</definedName>
    <definedName name="DBLBOU1D" localSheetId="12">#REF!</definedName>
    <definedName name="DBLBOU1D" localSheetId="4">#REF!</definedName>
    <definedName name="DBLBOU1D" localSheetId="13">#REF!</definedName>
    <definedName name="DBLBOU1D">#REF!</definedName>
    <definedName name="DBLBOU20D" localSheetId="12">#REF!</definedName>
    <definedName name="DBLBOU20D" localSheetId="4">#REF!</definedName>
    <definedName name="DBLBOU20D" localSheetId="13">#REF!</definedName>
    <definedName name="DBLBOU20D">#REF!</definedName>
    <definedName name="DBLBOU5D" localSheetId="12">#REF!</definedName>
    <definedName name="DBLBOU5D" localSheetId="4">#REF!</definedName>
    <definedName name="DBLBOU5D" localSheetId="13">#REF!</definedName>
    <definedName name="DBLBOU5D">#REF!</definedName>
    <definedName name="DBLBT" localSheetId="12">#REF!</definedName>
    <definedName name="DBLBT" localSheetId="4">#REF!</definedName>
    <definedName name="DBLBT" localSheetId="13">#REF!</definedName>
    <definedName name="DBLBT">#REF!</definedName>
    <definedName name="DBLBTO20D" localSheetId="12">#REF!</definedName>
    <definedName name="DBLBTO20D" localSheetId="4">#REF!</definedName>
    <definedName name="DBLBTO20D" localSheetId="13">#REF!</definedName>
    <definedName name="DBLBTO20D">#REF!</definedName>
    <definedName name="DBLBTU1D" localSheetId="12">#REF!</definedName>
    <definedName name="DBLBTU1D" localSheetId="4">#REF!</definedName>
    <definedName name="DBLBTU1D" localSheetId="13">#REF!</definedName>
    <definedName name="DBLBTU1D">#REF!</definedName>
    <definedName name="DBLBTU20D" localSheetId="12">#REF!</definedName>
    <definedName name="DBLBTU20D" localSheetId="4">#REF!</definedName>
    <definedName name="DBLBTU20D" localSheetId="13">#REF!</definedName>
    <definedName name="DBLBTU20D">#REF!</definedName>
    <definedName name="DBLBTU5D" localSheetId="12">#REF!</definedName>
    <definedName name="DBLBTU5D" localSheetId="4">#REF!</definedName>
    <definedName name="DBLBTU5D" localSheetId="13">#REF!</definedName>
    <definedName name="DBLBTU5D">#REF!</definedName>
    <definedName name="DBLBVT" localSheetId="12">#REF!</definedName>
    <definedName name="DBLBVT" localSheetId="4">#REF!</definedName>
    <definedName name="DBLBVT" localSheetId="13">#REF!</definedName>
    <definedName name="DBLBVT">#REF!</definedName>
    <definedName name="DBLBVTO20D" localSheetId="12">#REF!</definedName>
    <definedName name="DBLBVTO20D" localSheetId="4">#REF!</definedName>
    <definedName name="DBLBVTO20D" localSheetId="13">#REF!</definedName>
    <definedName name="DBLBVTO20D">#REF!</definedName>
    <definedName name="DBLBVTU1D" localSheetId="12">#REF!</definedName>
    <definedName name="DBLBVTU1D" localSheetId="4">#REF!</definedName>
    <definedName name="DBLBVTU1D" localSheetId="13">#REF!</definedName>
    <definedName name="DBLBVTU1D">#REF!</definedName>
    <definedName name="DBLBVTU20D" localSheetId="12">#REF!</definedName>
    <definedName name="DBLBVTU20D" localSheetId="4">#REF!</definedName>
    <definedName name="DBLBVTU20D" localSheetId="13">#REF!</definedName>
    <definedName name="DBLBVTU20D">#REF!</definedName>
    <definedName name="DBLBVTU5D" localSheetId="12">#REF!</definedName>
    <definedName name="DBLBVTU5D" localSheetId="4">#REF!</definedName>
    <definedName name="DBLBVTU5D" localSheetId="13">#REF!</definedName>
    <definedName name="DBLBVTU5D">#REF!</definedName>
    <definedName name="DBLBVU10P" localSheetId="12">#REF!</definedName>
    <definedName name="DBLBVU10P" localSheetId="4">#REF!</definedName>
    <definedName name="DBLBVU10P" localSheetId="13">#REF!</definedName>
    <definedName name="DBLBVU10P">#REF!</definedName>
    <definedName name="DBLBVU10PO20D" localSheetId="12">#REF!</definedName>
    <definedName name="DBLBVU10PO20D" localSheetId="4">#REF!</definedName>
    <definedName name="DBLBVU10PO20D" localSheetId="13">#REF!</definedName>
    <definedName name="DBLBVU10PO20D">#REF!</definedName>
    <definedName name="DBLBVU10PU1D" localSheetId="12">#REF!</definedName>
    <definedName name="DBLBVU10PU1D" localSheetId="4">#REF!</definedName>
    <definedName name="DBLBVU10PU1D" localSheetId="13">#REF!</definedName>
    <definedName name="DBLBVU10PU1D">#REF!</definedName>
    <definedName name="DBLBVU10PU20D" localSheetId="12">#REF!</definedName>
    <definedName name="DBLBVU10PU20D" localSheetId="4">#REF!</definedName>
    <definedName name="DBLBVU10PU20D" localSheetId="13">#REF!</definedName>
    <definedName name="DBLBVU10PU20D">#REF!</definedName>
    <definedName name="DBLBVU10PU5D" localSheetId="12">#REF!</definedName>
    <definedName name="DBLBVU10PU5D" localSheetId="4">#REF!</definedName>
    <definedName name="DBLBVU10PU5D" localSheetId="13">#REF!</definedName>
    <definedName name="DBLBVU10PU5D">#REF!</definedName>
    <definedName name="DBLBVU11P" localSheetId="12">#REF!</definedName>
    <definedName name="DBLBVU11P" localSheetId="4">#REF!</definedName>
    <definedName name="DBLBVU11P" localSheetId="13">#REF!</definedName>
    <definedName name="DBLBVU11P">#REF!</definedName>
    <definedName name="DBLBVU11PO20D" localSheetId="12">#REF!</definedName>
    <definedName name="DBLBVU11PO20D" localSheetId="4">#REF!</definedName>
    <definedName name="DBLBVU11PO20D" localSheetId="13">#REF!</definedName>
    <definedName name="DBLBVU11PO20D">#REF!</definedName>
    <definedName name="DBLBVU11PU1D" localSheetId="12">#REF!</definedName>
    <definedName name="DBLBVU11PU1D" localSheetId="4">#REF!</definedName>
    <definedName name="DBLBVU11PU1D" localSheetId="13">#REF!</definedName>
    <definedName name="DBLBVU11PU1D">#REF!</definedName>
    <definedName name="DBLBVU11PU20D" localSheetId="12">#REF!</definedName>
    <definedName name="DBLBVU11PU20D" localSheetId="4">#REF!</definedName>
    <definedName name="DBLBVU11PU20D" localSheetId="13">#REF!</definedName>
    <definedName name="DBLBVU11PU20D">#REF!</definedName>
    <definedName name="DBLBVU11PU5D" localSheetId="12">#REF!</definedName>
    <definedName name="DBLBVU11PU5D" localSheetId="4">#REF!</definedName>
    <definedName name="DBLBVU11PU5D" localSheetId="13">#REF!</definedName>
    <definedName name="DBLBVU11PU5D">#REF!</definedName>
    <definedName name="DBLBVU12P" localSheetId="12">#REF!</definedName>
    <definedName name="DBLBVU12P" localSheetId="4">#REF!</definedName>
    <definedName name="DBLBVU12P" localSheetId="13">#REF!</definedName>
    <definedName name="DBLBVU12P">#REF!</definedName>
    <definedName name="DBLBVU12PO20D" localSheetId="12">#REF!</definedName>
    <definedName name="DBLBVU12PO20D" localSheetId="4">#REF!</definedName>
    <definedName name="DBLBVU12PO20D" localSheetId="13">#REF!</definedName>
    <definedName name="DBLBVU12PO20D">#REF!</definedName>
    <definedName name="DBLBVU12PU1D" localSheetId="12">#REF!</definedName>
    <definedName name="DBLBVU12PU1D" localSheetId="4">#REF!</definedName>
    <definedName name="DBLBVU12PU1D" localSheetId="13">#REF!</definedName>
    <definedName name="DBLBVU12PU1D">#REF!</definedName>
    <definedName name="DBLBVU12PU20D" localSheetId="12">#REF!</definedName>
    <definedName name="DBLBVU12PU20D" localSheetId="4">#REF!</definedName>
    <definedName name="DBLBVU12PU20D" localSheetId="13">#REF!</definedName>
    <definedName name="DBLBVU12PU20D">#REF!</definedName>
    <definedName name="DBLBVU12PU5D" localSheetId="12">#REF!</definedName>
    <definedName name="DBLBVU12PU5D" localSheetId="4">#REF!</definedName>
    <definedName name="DBLBVU12PU5D" localSheetId="13">#REF!</definedName>
    <definedName name="DBLBVU12PU5D">#REF!</definedName>
    <definedName name="DBLBVU13P" localSheetId="12">#REF!</definedName>
    <definedName name="DBLBVU13P" localSheetId="4">#REF!</definedName>
    <definedName name="DBLBVU13P" localSheetId="13">#REF!</definedName>
    <definedName name="DBLBVU13P">#REF!</definedName>
    <definedName name="DBLBVU13PO20D" localSheetId="12">#REF!</definedName>
    <definedName name="DBLBVU13PO20D" localSheetId="4">#REF!</definedName>
    <definedName name="DBLBVU13PO20D" localSheetId="13">#REF!</definedName>
    <definedName name="DBLBVU13PO20D">#REF!</definedName>
    <definedName name="DBLBVU13PU1D" localSheetId="12">#REF!</definedName>
    <definedName name="DBLBVU13PU1D" localSheetId="4">#REF!</definedName>
    <definedName name="DBLBVU13PU1D" localSheetId="13">#REF!</definedName>
    <definedName name="DBLBVU13PU1D">#REF!</definedName>
    <definedName name="DBLBVU13PU20D" localSheetId="12">#REF!</definedName>
    <definedName name="DBLBVU13PU20D" localSheetId="4">#REF!</definedName>
    <definedName name="DBLBVU13PU20D" localSheetId="13">#REF!</definedName>
    <definedName name="DBLBVU13PU20D">#REF!</definedName>
    <definedName name="DBLBVU13PU5D" localSheetId="12">#REF!</definedName>
    <definedName name="DBLBVU13PU5D" localSheetId="4">#REF!</definedName>
    <definedName name="DBLBVU13PU5D" localSheetId="13">#REF!</definedName>
    <definedName name="DBLBVU13PU5D">#REF!</definedName>
    <definedName name="DBLBVU14P" localSheetId="12">#REF!</definedName>
    <definedName name="DBLBVU14P" localSheetId="4">#REF!</definedName>
    <definedName name="DBLBVU14P" localSheetId="13">#REF!</definedName>
    <definedName name="DBLBVU14P">#REF!</definedName>
    <definedName name="DBLBVU14PO20D" localSheetId="12">#REF!</definedName>
    <definedName name="DBLBVU14PO20D" localSheetId="4">#REF!</definedName>
    <definedName name="DBLBVU14PO20D" localSheetId="13">#REF!</definedName>
    <definedName name="DBLBVU14PO20D">#REF!</definedName>
    <definedName name="DBLBVU14PU1D" localSheetId="12">#REF!</definedName>
    <definedName name="DBLBVU14PU1D" localSheetId="4">#REF!</definedName>
    <definedName name="DBLBVU14PU1D" localSheetId="13">#REF!</definedName>
    <definedName name="DBLBVU14PU1D">#REF!</definedName>
    <definedName name="DBLBVU14PU20D" localSheetId="12">#REF!</definedName>
    <definedName name="DBLBVU14PU20D" localSheetId="4">#REF!</definedName>
    <definedName name="DBLBVU14PU20D" localSheetId="13">#REF!</definedName>
    <definedName name="DBLBVU14PU20D">#REF!</definedName>
    <definedName name="DBLBVU14PU5D" localSheetId="12">#REF!</definedName>
    <definedName name="DBLBVU14PU5D" localSheetId="4">#REF!</definedName>
    <definedName name="DBLBVU14PU5D" localSheetId="13">#REF!</definedName>
    <definedName name="DBLBVU14PU5D">#REF!</definedName>
    <definedName name="DBLBVU15P" localSheetId="12">#REF!</definedName>
    <definedName name="DBLBVU15P" localSheetId="4">#REF!</definedName>
    <definedName name="DBLBVU15P" localSheetId="13">#REF!</definedName>
    <definedName name="DBLBVU15P">#REF!</definedName>
    <definedName name="DBLBVU15PO20D" localSheetId="12">#REF!</definedName>
    <definedName name="DBLBVU15PO20D" localSheetId="4">#REF!</definedName>
    <definedName name="DBLBVU15PO20D" localSheetId="13">#REF!</definedName>
    <definedName name="DBLBVU15PO20D">#REF!</definedName>
    <definedName name="DBLBVU15PU1D" localSheetId="12">#REF!</definedName>
    <definedName name="DBLBVU15PU1D" localSheetId="4">#REF!</definedName>
    <definedName name="DBLBVU15PU1D" localSheetId="13">#REF!</definedName>
    <definedName name="DBLBVU15PU1D">#REF!</definedName>
    <definedName name="DBLBVU15PU20D" localSheetId="12">#REF!</definedName>
    <definedName name="DBLBVU15PU20D" localSheetId="4">#REF!</definedName>
    <definedName name="DBLBVU15PU20D" localSheetId="13">#REF!</definedName>
    <definedName name="DBLBVU15PU20D">#REF!</definedName>
    <definedName name="DBLBVU15PU5D" localSheetId="12">#REF!</definedName>
    <definedName name="DBLBVU15PU5D" localSheetId="4">#REF!</definedName>
    <definedName name="DBLBVU15PU5D" localSheetId="13">#REF!</definedName>
    <definedName name="DBLBVU15PU5D">#REF!</definedName>
    <definedName name="DBLBVU16P" localSheetId="12">#REF!</definedName>
    <definedName name="DBLBVU16P" localSheetId="4">#REF!</definedName>
    <definedName name="DBLBVU16P" localSheetId="13">#REF!</definedName>
    <definedName name="DBLBVU16P">#REF!</definedName>
    <definedName name="DBLBVU16PO20D" localSheetId="12">#REF!</definedName>
    <definedName name="DBLBVU16PO20D" localSheetId="4">#REF!</definedName>
    <definedName name="DBLBVU16PO20D" localSheetId="13">#REF!</definedName>
    <definedName name="DBLBVU16PO20D">#REF!</definedName>
    <definedName name="DBLBVU16PU1D" localSheetId="12">#REF!</definedName>
    <definedName name="DBLBVU16PU1D" localSheetId="4">#REF!</definedName>
    <definedName name="DBLBVU16PU1D" localSheetId="13">#REF!</definedName>
    <definedName name="DBLBVU16PU1D">#REF!</definedName>
    <definedName name="DBLBVU16PU20D" localSheetId="12">#REF!</definedName>
    <definedName name="DBLBVU16PU20D" localSheetId="4">#REF!</definedName>
    <definedName name="DBLBVU16PU20D" localSheetId="13">#REF!</definedName>
    <definedName name="DBLBVU16PU20D">#REF!</definedName>
    <definedName name="DBLBVU16PU5D" localSheetId="12">#REF!</definedName>
    <definedName name="DBLBVU16PU5D" localSheetId="4">#REF!</definedName>
    <definedName name="DBLBVU16PU5D" localSheetId="13">#REF!</definedName>
    <definedName name="DBLBVU16PU5D">#REF!</definedName>
    <definedName name="DBLBVU17P" localSheetId="12">#REF!</definedName>
    <definedName name="DBLBVU17P" localSheetId="4">#REF!</definedName>
    <definedName name="DBLBVU17P" localSheetId="13">#REF!</definedName>
    <definedName name="DBLBVU17P">#REF!</definedName>
    <definedName name="DBLBVU17PO20D" localSheetId="12">#REF!</definedName>
    <definedName name="DBLBVU17PO20D" localSheetId="4">#REF!</definedName>
    <definedName name="DBLBVU17PO20D" localSheetId="13">#REF!</definedName>
    <definedName name="DBLBVU17PO20D">#REF!</definedName>
    <definedName name="DBLBVU17PU1D" localSheetId="12">#REF!</definedName>
    <definedName name="DBLBVU17PU1D" localSheetId="4">#REF!</definedName>
    <definedName name="DBLBVU17PU1D" localSheetId="13">#REF!</definedName>
    <definedName name="DBLBVU17PU1D">#REF!</definedName>
    <definedName name="DBLBVU17PU20D" localSheetId="12">#REF!</definedName>
    <definedName name="DBLBVU17PU20D" localSheetId="4">#REF!</definedName>
    <definedName name="DBLBVU17PU20D" localSheetId="13">#REF!</definedName>
    <definedName name="DBLBVU17PU20D">#REF!</definedName>
    <definedName name="DBLBVU17PU5D" localSheetId="12">#REF!</definedName>
    <definedName name="DBLBVU17PU5D" localSheetId="4">#REF!</definedName>
    <definedName name="DBLBVU17PU5D" localSheetId="13">#REF!</definedName>
    <definedName name="DBLBVU17PU5D">#REF!</definedName>
    <definedName name="DBLBVU18P" localSheetId="12">#REF!</definedName>
    <definedName name="DBLBVU18P" localSheetId="4">#REF!</definedName>
    <definedName name="DBLBVU18P" localSheetId="13">#REF!</definedName>
    <definedName name="DBLBVU18P">#REF!</definedName>
    <definedName name="DBLBVU18PO20D" localSheetId="12">#REF!</definedName>
    <definedName name="DBLBVU18PO20D" localSheetId="4">#REF!</definedName>
    <definedName name="DBLBVU18PO20D" localSheetId="13">#REF!</definedName>
    <definedName name="DBLBVU18PO20D">#REF!</definedName>
    <definedName name="DBLBVU18PU1D" localSheetId="12">#REF!</definedName>
    <definedName name="DBLBVU18PU1D" localSheetId="4">#REF!</definedName>
    <definedName name="DBLBVU18PU1D" localSheetId="13">#REF!</definedName>
    <definedName name="DBLBVU18PU1D">#REF!</definedName>
    <definedName name="DBLBVU18PU20D" localSheetId="12">#REF!</definedName>
    <definedName name="DBLBVU18PU20D" localSheetId="4">#REF!</definedName>
    <definedName name="DBLBVU18PU20D" localSheetId="13">#REF!</definedName>
    <definedName name="DBLBVU18PU20D">#REF!</definedName>
    <definedName name="DBLBVU18PU5D" localSheetId="12">#REF!</definedName>
    <definedName name="DBLBVU18PU5D" localSheetId="4">#REF!</definedName>
    <definedName name="DBLBVU18PU5D" localSheetId="13">#REF!</definedName>
    <definedName name="DBLBVU18PU5D">#REF!</definedName>
    <definedName name="DBLBVU4P" localSheetId="12">#REF!</definedName>
    <definedName name="DBLBVU4P" localSheetId="4">#REF!</definedName>
    <definedName name="DBLBVU4P" localSheetId="13">#REF!</definedName>
    <definedName name="DBLBVU4P">#REF!</definedName>
    <definedName name="DBLBVU4PO20D" localSheetId="12">#REF!</definedName>
    <definedName name="DBLBVU4PO20D" localSheetId="4">#REF!</definedName>
    <definedName name="DBLBVU4PO20D" localSheetId="13">#REF!</definedName>
    <definedName name="DBLBVU4PO20D">#REF!</definedName>
    <definedName name="DBLBVU4PU1D" localSheetId="12">#REF!</definedName>
    <definedName name="DBLBVU4PU1D" localSheetId="4">#REF!</definedName>
    <definedName name="DBLBVU4PU1D" localSheetId="13">#REF!</definedName>
    <definedName name="DBLBVU4PU1D">#REF!</definedName>
    <definedName name="DBLBVU4PU20D" localSheetId="12">#REF!</definedName>
    <definedName name="DBLBVU4PU20D" localSheetId="4">#REF!</definedName>
    <definedName name="DBLBVU4PU20D" localSheetId="13">#REF!</definedName>
    <definedName name="DBLBVU4PU20D">#REF!</definedName>
    <definedName name="DBLBVU4PU5D" localSheetId="12">#REF!</definedName>
    <definedName name="DBLBVU4PU5D" localSheetId="4">#REF!</definedName>
    <definedName name="DBLBVU4PU5D" localSheetId="13">#REF!</definedName>
    <definedName name="DBLBVU4PU5D">#REF!</definedName>
    <definedName name="DBLBVU5P" localSheetId="12">#REF!</definedName>
    <definedName name="DBLBVU5P" localSheetId="4">#REF!</definedName>
    <definedName name="DBLBVU5P" localSheetId="13">#REF!</definedName>
    <definedName name="DBLBVU5P">#REF!</definedName>
    <definedName name="DBLBVU5PO20D" localSheetId="12">#REF!</definedName>
    <definedName name="DBLBVU5PO20D" localSheetId="4">#REF!</definedName>
    <definedName name="DBLBVU5PO20D" localSheetId="13">#REF!</definedName>
    <definedName name="DBLBVU5PO20D">#REF!</definedName>
    <definedName name="DBLBVU5PU1D" localSheetId="12">#REF!</definedName>
    <definedName name="DBLBVU5PU1D" localSheetId="4">#REF!</definedName>
    <definedName name="DBLBVU5PU1D" localSheetId="13">#REF!</definedName>
    <definedName name="DBLBVU5PU1D">#REF!</definedName>
    <definedName name="DBLBVU5PU20D" localSheetId="12">#REF!</definedName>
    <definedName name="DBLBVU5PU20D" localSheetId="4">#REF!</definedName>
    <definedName name="DBLBVU5PU20D" localSheetId="13">#REF!</definedName>
    <definedName name="DBLBVU5PU20D">#REF!</definedName>
    <definedName name="DBLBVU5PU5D" localSheetId="12">#REF!</definedName>
    <definedName name="DBLBVU5PU5D" localSheetId="4">#REF!</definedName>
    <definedName name="DBLBVU5PU5D" localSheetId="13">#REF!</definedName>
    <definedName name="DBLBVU5PU5D">#REF!</definedName>
    <definedName name="DBLBVU6P" localSheetId="12">#REF!</definedName>
    <definedName name="DBLBVU6P" localSheetId="4">#REF!</definedName>
    <definedName name="DBLBVU6P" localSheetId="13">#REF!</definedName>
    <definedName name="DBLBVU6P">#REF!</definedName>
    <definedName name="DBLBVU6PO20D" localSheetId="12">#REF!</definedName>
    <definedName name="DBLBVU6PO20D" localSheetId="4">#REF!</definedName>
    <definedName name="DBLBVU6PO20D" localSheetId="13">#REF!</definedName>
    <definedName name="DBLBVU6PO20D">#REF!</definedName>
    <definedName name="DBLBVU6PU1D" localSheetId="12">#REF!</definedName>
    <definedName name="DBLBVU6PU1D" localSheetId="4">#REF!</definedName>
    <definedName name="DBLBVU6PU1D" localSheetId="13">#REF!</definedName>
    <definedName name="DBLBVU6PU1D">#REF!</definedName>
    <definedName name="DBLBVU6PU20D" localSheetId="12">#REF!</definedName>
    <definedName name="DBLBVU6PU20D" localSheetId="4">#REF!</definedName>
    <definedName name="DBLBVU6PU20D" localSheetId="13">#REF!</definedName>
    <definedName name="DBLBVU6PU20D">#REF!</definedName>
    <definedName name="DBLBVU6PU5D" localSheetId="12">#REF!</definedName>
    <definedName name="DBLBVU6PU5D" localSheetId="4">#REF!</definedName>
    <definedName name="DBLBVU6PU5D" localSheetId="13">#REF!</definedName>
    <definedName name="DBLBVU6PU5D">#REF!</definedName>
    <definedName name="DBLBVU7P" localSheetId="12">#REF!</definedName>
    <definedName name="DBLBVU7P" localSheetId="4">#REF!</definedName>
    <definedName name="DBLBVU7P" localSheetId="13">#REF!</definedName>
    <definedName name="DBLBVU7P">#REF!</definedName>
    <definedName name="DBLBVU7PO20D" localSheetId="12">#REF!</definedName>
    <definedName name="DBLBVU7PO20D" localSheetId="4">#REF!</definedName>
    <definedName name="DBLBVU7PO20D" localSheetId="13">#REF!</definedName>
    <definedName name="DBLBVU7PO20D">#REF!</definedName>
    <definedName name="DBLBVU7PU1D" localSheetId="12">#REF!</definedName>
    <definedName name="DBLBVU7PU1D" localSheetId="4">#REF!</definedName>
    <definedName name="DBLBVU7PU1D" localSheetId="13">#REF!</definedName>
    <definedName name="DBLBVU7PU1D">#REF!</definedName>
    <definedName name="DBLBVU7PU20D" localSheetId="12">#REF!</definedName>
    <definedName name="DBLBVU7PU20D" localSheetId="4">#REF!</definedName>
    <definedName name="DBLBVU7PU20D" localSheetId="13">#REF!</definedName>
    <definedName name="DBLBVU7PU20D">#REF!</definedName>
    <definedName name="DBLBVU7PU5D" localSheetId="12">#REF!</definedName>
    <definedName name="DBLBVU7PU5D" localSheetId="4">#REF!</definedName>
    <definedName name="DBLBVU7PU5D" localSheetId="13">#REF!</definedName>
    <definedName name="DBLBVU7PU5D">#REF!</definedName>
    <definedName name="DBLBVU8P" localSheetId="12">#REF!</definedName>
    <definedName name="DBLBVU8P" localSheetId="4">#REF!</definedName>
    <definedName name="DBLBVU8P" localSheetId="13">#REF!</definedName>
    <definedName name="DBLBVU8P">#REF!</definedName>
    <definedName name="DBLBVU8PO20D" localSheetId="12">#REF!</definedName>
    <definedName name="DBLBVU8PO20D" localSheetId="4">#REF!</definedName>
    <definedName name="DBLBVU8PO20D" localSheetId="13">#REF!</definedName>
    <definedName name="DBLBVU8PO20D">#REF!</definedName>
    <definedName name="DBLBVU8PU1D" localSheetId="12">#REF!</definedName>
    <definedName name="DBLBVU8PU1D" localSheetId="4">#REF!</definedName>
    <definedName name="DBLBVU8PU1D" localSheetId="13">#REF!</definedName>
    <definedName name="DBLBVU8PU1D">#REF!</definedName>
    <definedName name="DBLBVU8PU20D" localSheetId="12">#REF!</definedName>
    <definedName name="DBLBVU8PU20D" localSheetId="4">#REF!</definedName>
    <definedName name="DBLBVU8PU20D" localSheetId="13">#REF!</definedName>
    <definedName name="DBLBVU8PU20D">#REF!</definedName>
    <definedName name="DBLBVU8PU5D" localSheetId="12">#REF!</definedName>
    <definedName name="DBLBVU8PU5D" localSheetId="4">#REF!</definedName>
    <definedName name="DBLBVU8PU5D" localSheetId="13">#REF!</definedName>
    <definedName name="DBLBVU8PU5D">#REF!</definedName>
    <definedName name="DBLBVU9P" localSheetId="12">#REF!</definedName>
    <definedName name="DBLBVU9P" localSheetId="4">#REF!</definedName>
    <definedName name="DBLBVU9P" localSheetId="13">#REF!</definedName>
    <definedName name="DBLBVU9P">#REF!</definedName>
    <definedName name="DBLBVU9PO20D" localSheetId="12">#REF!</definedName>
    <definedName name="DBLBVU9PO20D" localSheetId="4">#REF!</definedName>
    <definedName name="DBLBVU9PO20D" localSheetId="13">#REF!</definedName>
    <definedName name="DBLBVU9PO20D">#REF!</definedName>
    <definedName name="DBLBVU9PU1D" localSheetId="12">#REF!</definedName>
    <definedName name="DBLBVU9PU1D" localSheetId="4">#REF!</definedName>
    <definedName name="DBLBVU9PU1D" localSheetId="13">#REF!</definedName>
    <definedName name="DBLBVU9PU1D">#REF!</definedName>
    <definedName name="DBLBVU9PU20D" localSheetId="12">#REF!</definedName>
    <definedName name="DBLBVU9PU20D" localSheetId="4">#REF!</definedName>
    <definedName name="DBLBVU9PU20D" localSheetId="13">#REF!</definedName>
    <definedName name="DBLBVU9PU20D">#REF!</definedName>
    <definedName name="DBLBVU9PU5D" localSheetId="12">#REF!</definedName>
    <definedName name="DBLBVU9PU5D" localSheetId="4">#REF!</definedName>
    <definedName name="DBLBVU9PU5D" localSheetId="13">#REF!</definedName>
    <definedName name="DBLBVU9PU5D">#REF!</definedName>
    <definedName name="DBLBWRTS" localSheetId="12">#REF!</definedName>
    <definedName name="DBLBWRTS" localSheetId="4">#REF!</definedName>
    <definedName name="DBLBWRTS" localSheetId="13">#REF!</definedName>
    <definedName name="DBLBWRTS">#REF!</definedName>
    <definedName name="DBLBWRTSO20D" localSheetId="12">#REF!</definedName>
    <definedName name="DBLBWRTSO20D" localSheetId="4">#REF!</definedName>
    <definedName name="DBLBWRTSO20D" localSheetId="13">#REF!</definedName>
    <definedName name="DBLBWRTSO20D">#REF!</definedName>
    <definedName name="DBLBWRTSU1D" localSheetId="12">#REF!</definedName>
    <definedName name="DBLBWRTSU1D" localSheetId="4">#REF!</definedName>
    <definedName name="DBLBWRTSU1D" localSheetId="13">#REF!</definedName>
    <definedName name="DBLBWRTSU1D">#REF!</definedName>
    <definedName name="DBLBWRTSU20D" localSheetId="12">#REF!</definedName>
    <definedName name="DBLBWRTSU20D" localSheetId="4">#REF!</definedName>
    <definedName name="DBLBWRTSU20D" localSheetId="13">#REF!</definedName>
    <definedName name="DBLBWRTSU20D">#REF!</definedName>
    <definedName name="DBLBWRTSU5D" localSheetId="12">#REF!</definedName>
    <definedName name="DBLBWRTSU5D" localSheetId="4">#REF!</definedName>
    <definedName name="DBLBWRTSU5D" localSheetId="13">#REF!</definedName>
    <definedName name="DBLBWRTSU5D">#REF!</definedName>
    <definedName name="DBLCF5OB" localSheetId="12">#REF!</definedName>
    <definedName name="DBLCF5OB" localSheetId="4">#REF!</definedName>
    <definedName name="DBLCF5OB" localSheetId="13">#REF!</definedName>
    <definedName name="DBLCF5OB">#REF!</definedName>
    <definedName name="DBLCF5OFR" localSheetId="12">#REF!</definedName>
    <definedName name="DBLCF5OFR" localSheetId="4">#REF!</definedName>
    <definedName name="DBLCF5OFR" localSheetId="13">#REF!</definedName>
    <definedName name="DBLCF5OFR">#REF!</definedName>
    <definedName name="DBLCF5OT" localSheetId="12">#REF!</definedName>
    <definedName name="DBLCF5OT" localSheetId="4">#REF!</definedName>
    <definedName name="DBLCF5OT" localSheetId="13">#REF!</definedName>
    <definedName name="DBLCF5OT">#REF!</definedName>
    <definedName name="DBLCF5OVR" localSheetId="12">#REF!</definedName>
    <definedName name="DBLCF5OVR" localSheetId="4">#REF!</definedName>
    <definedName name="DBLCF5OVR" localSheetId="13">#REF!</definedName>
    <definedName name="DBLCF5OVR">#REF!</definedName>
    <definedName name="DBLCFU5B" localSheetId="12">#REF!</definedName>
    <definedName name="DBLCFU5B" localSheetId="4">#REF!</definedName>
    <definedName name="DBLCFU5B" localSheetId="13">#REF!</definedName>
    <definedName name="DBLCFU5B">#REF!</definedName>
    <definedName name="DBLCFU5FR" localSheetId="12">#REF!</definedName>
    <definedName name="DBLCFU5FR" localSheetId="4">#REF!</definedName>
    <definedName name="DBLCFU5FR" localSheetId="13">#REF!</definedName>
    <definedName name="DBLCFU5FR">#REF!</definedName>
    <definedName name="DBLCFU5T" localSheetId="12">#REF!</definedName>
    <definedName name="DBLCFU5T" localSheetId="4">#REF!</definedName>
    <definedName name="DBLCFU5T" localSheetId="13">#REF!</definedName>
    <definedName name="DBLCFU5T">#REF!</definedName>
    <definedName name="DBLCFU5VR" localSheetId="12">#REF!</definedName>
    <definedName name="DBLCFU5VR" localSheetId="4">#REF!</definedName>
    <definedName name="DBLCFU5VR" localSheetId="13">#REF!</definedName>
    <definedName name="DBLCFU5VR">#REF!</definedName>
    <definedName name="DBLCSAF" localSheetId="12">#REF!</definedName>
    <definedName name="DBLCSAF" localSheetId="4">#REF!</definedName>
    <definedName name="DBLCSAF" localSheetId="13">#REF!</definedName>
    <definedName name="DBLCSAF">#REF!</definedName>
    <definedName name="DBLCSCON" localSheetId="12">#REF!</definedName>
    <definedName name="DBLCSCON" localSheetId="4">#REF!</definedName>
    <definedName name="DBLCSCON" localSheetId="13">#REF!</definedName>
    <definedName name="DBLCSCON">#REF!</definedName>
    <definedName name="DBLCSFI" localSheetId="12">#REF!</definedName>
    <definedName name="DBLCSFI" localSheetId="4">#REF!</definedName>
    <definedName name="DBLCSFI" localSheetId="13">#REF!</definedName>
    <definedName name="DBLCSFI">#REF!</definedName>
    <definedName name="DBLCSMAN" localSheetId="12">#REF!</definedName>
    <definedName name="DBLCSMAN" localSheetId="4">#REF!</definedName>
    <definedName name="DBLCSMAN" localSheetId="13">#REF!</definedName>
    <definedName name="DBLCSMAN">#REF!</definedName>
    <definedName name="DBLCSMIN" localSheetId="12">#REF!</definedName>
    <definedName name="DBLCSMIN" localSheetId="4">#REF!</definedName>
    <definedName name="DBLCSMIN" localSheetId="13">#REF!</definedName>
    <definedName name="DBLCSMIN">#REF!</definedName>
    <definedName name="DBLCSO" localSheetId="12">#REF!</definedName>
    <definedName name="DBLCSO" localSheetId="4">#REF!</definedName>
    <definedName name="DBLCSO" localSheetId="13">#REF!</definedName>
    <definedName name="DBLCSO">#REF!</definedName>
    <definedName name="DBLCST" localSheetId="12">#REF!</definedName>
    <definedName name="DBLCST" localSheetId="4">#REF!</definedName>
    <definedName name="DBLCST" localSheetId="13">#REF!</definedName>
    <definedName name="DBLCST">#REF!</definedName>
    <definedName name="DBLCSWRT" localSheetId="12">#REF!</definedName>
    <definedName name="DBLCSWRT" localSheetId="4">#REF!</definedName>
    <definedName name="DBLCSWRT" localSheetId="13">#REF!</definedName>
    <definedName name="DBLCSWRT">#REF!</definedName>
    <definedName name="DBLNC5OFT" localSheetId="12">#REF!</definedName>
    <definedName name="DBLNC5OFT" localSheetId="4">#REF!</definedName>
    <definedName name="DBLNC5OFT" localSheetId="13">#REF!</definedName>
    <definedName name="DBLNC5OFT">#REF!</definedName>
    <definedName name="DBLNC5OL" localSheetId="12">#REF!</definedName>
    <definedName name="DBLNC5OL" localSheetId="4">#REF!</definedName>
    <definedName name="DBLNC5OL" localSheetId="13">#REF!</definedName>
    <definedName name="DBLNC5OL">#REF!</definedName>
    <definedName name="DBLNC5OR" localSheetId="12">#REF!</definedName>
    <definedName name="DBLNC5OR" localSheetId="4">#REF!</definedName>
    <definedName name="DBLNC5OR" localSheetId="13">#REF!</definedName>
    <definedName name="DBLNC5OR">#REF!</definedName>
    <definedName name="DBLNC5OT" localSheetId="12">#REF!</definedName>
    <definedName name="DBLNC5OT" localSheetId="4">#REF!</definedName>
    <definedName name="DBLNC5OT" localSheetId="13">#REF!</definedName>
    <definedName name="DBLNC5OT">#REF!</definedName>
    <definedName name="DBLNCT" localSheetId="12">#REF!</definedName>
    <definedName name="DBLNCT" localSheetId="4">#REF!</definedName>
    <definedName name="DBLNCT" localSheetId="13">#REF!</definedName>
    <definedName name="DBLNCT">#REF!</definedName>
    <definedName name="DBLNCU5FT" localSheetId="12">#REF!</definedName>
    <definedName name="DBLNCU5FT" localSheetId="4">#REF!</definedName>
    <definedName name="DBLNCU5FT" localSheetId="13">#REF!</definedName>
    <definedName name="DBLNCU5FT">#REF!</definedName>
    <definedName name="DBLNCU5L" localSheetId="12">#REF!</definedName>
    <definedName name="DBLNCU5L" localSheetId="4">#REF!</definedName>
    <definedName name="DBLNCU5L" localSheetId="13">#REF!</definedName>
    <definedName name="DBLNCU5L">#REF!</definedName>
    <definedName name="DBLNCU5R" localSheetId="12">#REF!</definedName>
    <definedName name="DBLNCU5R" localSheetId="4">#REF!</definedName>
    <definedName name="DBLNCU5R" localSheetId="13">#REF!</definedName>
    <definedName name="DBLNCU5R">#REF!</definedName>
    <definedName name="DBLNCU5T" localSheetId="12">#REF!</definedName>
    <definedName name="DBLNCU5T" localSheetId="4">#REF!</definedName>
    <definedName name="DBLNCU5T" localSheetId="13">#REF!</definedName>
    <definedName name="DBLNCU5T">#REF!</definedName>
    <definedName name="DBLSCLFI" localSheetId="12">#REF!</definedName>
    <definedName name="DBLSCLFI" localSheetId="4">#REF!</definedName>
    <definedName name="DBLSCLFI" localSheetId="13">#REF!</definedName>
    <definedName name="DBLSCLFI">#REF!</definedName>
    <definedName name="DBLSCLNFS" localSheetId="12">#REF!</definedName>
    <definedName name="DBLSCLNFS" localSheetId="4">#REF!</definedName>
    <definedName name="DBLSCLNFS" localSheetId="13">#REF!</definedName>
    <definedName name="DBLSCLNFS">#REF!</definedName>
    <definedName name="DBLSCLT" localSheetId="12">#REF!</definedName>
    <definedName name="DBLSCLT" localSheetId="4">#REF!</definedName>
    <definedName name="DBLSCLT" localSheetId="13">#REF!</definedName>
    <definedName name="DBLSCLT">#REF!</definedName>
    <definedName name="DBLSLGO" localSheetId="12">#REF!</definedName>
    <definedName name="DBLSLGO" localSheetId="4">#REF!</definedName>
    <definedName name="DBLSLGO" localSheetId="13">#REF!</definedName>
    <definedName name="DBLSLGO">#REF!</definedName>
    <definedName name="DBLSLGPS" localSheetId="12">#REF!</definedName>
    <definedName name="DBLSLGPS" localSheetId="4">#REF!</definedName>
    <definedName name="DBLSLGPS" localSheetId="13">#REF!</definedName>
    <definedName name="DBLSLGPS">#REF!</definedName>
    <definedName name="DBLSLGT" localSheetId="12">#REF!</definedName>
    <definedName name="DBLSLGT" localSheetId="4">#REF!</definedName>
    <definedName name="DBLSLGT" localSheetId="13">#REF!</definedName>
    <definedName name="DBLSLGT">#REF!</definedName>
    <definedName name="DBLSLPHI" localSheetId="12">#REF!</definedName>
    <definedName name="DBLSLPHI" localSheetId="4">#REF!</definedName>
    <definedName name="DBLSLPHI" localSheetId="13">#REF!</definedName>
    <definedName name="DBLSLPHI">#REF!</definedName>
    <definedName name="DBLSLPHO" localSheetId="12">#REF!</definedName>
    <definedName name="DBLSLPHO" localSheetId="4">#REF!</definedName>
    <definedName name="DBLSLPHO" localSheetId="13">#REF!</definedName>
    <definedName name="DBLSLPHO">#REF!</definedName>
    <definedName name="DBLSLPOPF" localSheetId="12">#REF!</definedName>
    <definedName name="DBLSLPOPF" localSheetId="4">#REF!</definedName>
    <definedName name="DBLSLPOPF" localSheetId="13">#REF!</definedName>
    <definedName name="DBLSLPOPF">#REF!</definedName>
    <definedName name="DBLSLPOPR" localSheetId="12">#REF!</definedName>
    <definedName name="DBLSLPOPR" localSheetId="4">#REF!</definedName>
    <definedName name="DBLSLPOPR" localSheetId="13">#REF!</definedName>
    <definedName name="DBLSLPOPR">#REF!</definedName>
    <definedName name="DBLSLPT" localSheetId="12">#REF!</definedName>
    <definedName name="DBLSLPT" localSheetId="4">#REF!</definedName>
    <definedName name="DBLSLPT" localSheetId="13">#REF!</definedName>
    <definedName name="DBLSLPT">#REF!</definedName>
    <definedName name="DBLWA5OB" localSheetId="12">#REF!</definedName>
    <definedName name="DBLWA5OB" localSheetId="4">#REF!</definedName>
    <definedName name="DBLWA5OB" localSheetId="13">#REF!</definedName>
    <definedName name="DBLWA5OB">#REF!</definedName>
    <definedName name="DBLWA5OFR" localSheetId="12">#REF!</definedName>
    <definedName name="DBLWA5OFR" localSheetId="4">#REF!</definedName>
    <definedName name="DBLWA5OFR" localSheetId="13">#REF!</definedName>
    <definedName name="DBLWA5OFR">#REF!</definedName>
    <definedName name="DBLWA5OT" localSheetId="12">#REF!</definedName>
    <definedName name="DBLWA5OT" localSheetId="4">#REF!</definedName>
    <definedName name="DBLWA5OT" localSheetId="13">#REF!</definedName>
    <definedName name="DBLWA5OT">#REF!</definedName>
    <definedName name="DBLWA5OVR" localSheetId="12">#REF!</definedName>
    <definedName name="DBLWA5OVR" localSheetId="4">#REF!</definedName>
    <definedName name="DBLWA5OVR" localSheetId="13">#REF!</definedName>
    <definedName name="DBLWA5OVR">#REF!</definedName>
    <definedName name="DBLWAT" localSheetId="12">#REF!</definedName>
    <definedName name="DBLWAT" localSheetId="4">#REF!</definedName>
    <definedName name="DBLWAT" localSheetId="13">#REF!</definedName>
    <definedName name="DBLWAT">#REF!</definedName>
    <definedName name="DBLWAU5B" localSheetId="12">#REF!</definedName>
    <definedName name="DBLWAU5B" localSheetId="4">#REF!</definedName>
    <definedName name="DBLWAU5B" localSheetId="13">#REF!</definedName>
    <definedName name="DBLWAU5B">#REF!</definedName>
    <definedName name="DBLWAU5FR" localSheetId="12">#REF!</definedName>
    <definedName name="DBLWAU5FR" localSheetId="4">#REF!</definedName>
    <definedName name="DBLWAU5FR" localSheetId="13">#REF!</definedName>
    <definedName name="DBLWAU5FR">#REF!</definedName>
    <definedName name="DBLWAU5T" localSheetId="12">#REF!</definedName>
    <definedName name="DBLWAU5T" localSheetId="4">#REF!</definedName>
    <definedName name="DBLWAU5T" localSheetId="13">#REF!</definedName>
    <definedName name="DBLWAU5T">#REF!</definedName>
    <definedName name="DBLWAU5VR" localSheetId="12">#REF!</definedName>
    <definedName name="DBLWAU5VR" localSheetId="4">#REF!</definedName>
    <definedName name="DBLWAU5VR" localSheetId="13">#REF!</definedName>
    <definedName name="DBLWAU5VR">#REF!</definedName>
    <definedName name="DERDAB" localSheetId="12">#REF!</definedName>
    <definedName name="DERDAB" localSheetId="4">#REF!</definedName>
    <definedName name="DERDAB" localSheetId="13">#REF!</definedName>
    <definedName name="DERDAB">#REF!</definedName>
    <definedName name="DERDLIC" localSheetId="12">#REF!</definedName>
    <definedName name="DERDLIC" localSheetId="4">#REF!</definedName>
    <definedName name="DERDLIC" localSheetId="13">#REF!</definedName>
    <definedName name="DERDLIC">#REF!</definedName>
    <definedName name="DERDOG" localSheetId="12">#REF!</definedName>
    <definedName name="DERDOG" localSheetId="4">#REF!</definedName>
    <definedName name="DERDOG" localSheetId="13">#REF!</definedName>
    <definedName name="DERDOG">#REF!</definedName>
    <definedName name="DERDPOFC" localSheetId="12">#REF!</definedName>
    <definedName name="DERDPOFC" localSheetId="4">#REF!</definedName>
    <definedName name="DERDPOFC" localSheetId="13">#REF!</definedName>
    <definedName name="DERDPOFC">#REF!</definedName>
    <definedName name="DERDT" localSheetId="12">#REF!</definedName>
    <definedName name="DERDT" localSheetId="4">#REF!</definedName>
    <definedName name="DERDT" localSheetId="13">#REF!</definedName>
    <definedName name="DERDT">#REF!</definedName>
    <definedName name="DetailLastCalcTimeStamp" localSheetId="12">#REF!</definedName>
    <definedName name="DetailLastCalcTimeStamp" localSheetId="4">#REF!</definedName>
    <definedName name="DetailLastCalcTimeStamp" localSheetId="13">#REF!</definedName>
    <definedName name="DetailLastCalcTimeStamp">#REF!</definedName>
    <definedName name="DGFABM12" localSheetId="12">#REF!</definedName>
    <definedName name="DGFABM12" localSheetId="4">#REF!</definedName>
    <definedName name="DGFABM12" localSheetId="13">#REF!</definedName>
    <definedName name="DGFABM12">#REF!</definedName>
    <definedName name="DGFABMM" localSheetId="12">#REF!</definedName>
    <definedName name="DGFABMM" localSheetId="4">#REF!</definedName>
    <definedName name="DGFABMM" localSheetId="13">#REF!</definedName>
    <definedName name="DGFABMM">#REF!</definedName>
    <definedName name="DGFACBIS12" localSheetId="12">#REF!</definedName>
    <definedName name="DGFACBIS12" localSheetId="4">#REF!</definedName>
    <definedName name="DGFACBIS12" localSheetId="13">#REF!</definedName>
    <definedName name="DGFACBIS12">#REF!</definedName>
    <definedName name="DGFACBISM" localSheetId="12">#REF!</definedName>
    <definedName name="DGFACBISM" localSheetId="4">#REF!</definedName>
    <definedName name="DGFACBISM" localSheetId="13">#REF!</definedName>
    <definedName name="DGFACBISM">#REF!</definedName>
    <definedName name="DGFACHIS12" localSheetId="12">#REF!</definedName>
    <definedName name="DGFACHIS12" localSheetId="4">#REF!</definedName>
    <definedName name="DGFACHIS12" localSheetId="13">#REF!</definedName>
    <definedName name="DGFACHIS12">#REF!</definedName>
    <definedName name="DGFACHISM" localSheetId="12">#REF!</definedName>
    <definedName name="DGFACHISM" localSheetId="4">#REF!</definedName>
    <definedName name="DGFACHISM" localSheetId="13">#REF!</definedName>
    <definedName name="DGFACHISM">#REF!</definedName>
    <definedName name="DGFACIS12" localSheetId="12">#REF!</definedName>
    <definedName name="DGFACIS12" localSheetId="4">#REF!</definedName>
    <definedName name="DGFACIS12" localSheetId="13">#REF!</definedName>
    <definedName name="DGFACIS12">#REF!</definedName>
    <definedName name="DGFACISM" localSheetId="12">#REF!</definedName>
    <definedName name="DGFACISM" localSheetId="4">#REF!</definedName>
    <definedName name="DGFACISM" localSheetId="13">#REF!</definedName>
    <definedName name="DGFACISM">#REF!</definedName>
    <definedName name="DGFACOPIS12" localSheetId="12">#REF!</definedName>
    <definedName name="DGFACOPIS12" localSheetId="4">#REF!</definedName>
    <definedName name="DGFACOPIS12" localSheetId="13">#REF!</definedName>
    <definedName name="DGFACOPIS12">#REF!</definedName>
    <definedName name="DGFACOPISM" localSheetId="12">#REF!</definedName>
    <definedName name="DGFACOPISM" localSheetId="4">#REF!</definedName>
    <definedName name="DGFACOPISM" localSheetId="13">#REF!</definedName>
    <definedName name="DGFACOPISM">#REF!</definedName>
    <definedName name="DGFAM312" localSheetId="12">#REF!</definedName>
    <definedName name="DGFAM312" localSheetId="4">#REF!</definedName>
    <definedName name="DGFAM312" localSheetId="13">#REF!</definedName>
    <definedName name="DGFAM312">#REF!</definedName>
    <definedName name="DGFAM3M" localSheetId="12">#REF!</definedName>
    <definedName name="DGFAM3M" localSheetId="4">#REF!</definedName>
    <definedName name="DGFAM3M" localSheetId="13">#REF!</definedName>
    <definedName name="DGFAM3M">#REF!</definedName>
    <definedName name="DLCABOI" localSheetId="12">#REF!</definedName>
    <definedName name="DLCABOI" localSheetId="4">#REF!</definedName>
    <definedName name="DLCABOI" localSheetId="13">#REF!</definedName>
    <definedName name="DLCABOI">#REF!</definedName>
    <definedName name="DLCACBISN" localSheetId="12">#REF!</definedName>
    <definedName name="DLCACBISN" localSheetId="4">#REF!</definedName>
    <definedName name="DLCACBISN" localSheetId="13">#REF!</definedName>
    <definedName name="DLCACBISN">#REF!</definedName>
    <definedName name="DLCACBISS" localSheetId="12">#REF!</definedName>
    <definedName name="DLCACBISS" localSheetId="4">#REF!</definedName>
    <definedName name="DLCACBISS" localSheetId="13">#REF!</definedName>
    <definedName name="DLCACBISS">#REF!</definedName>
    <definedName name="DLCACF" localSheetId="12">#REF!</definedName>
    <definedName name="DLCACF" localSheetId="4">#REF!</definedName>
    <definedName name="DLCACF" localSheetId="13">#REF!</definedName>
    <definedName name="DLCACF">#REF!</definedName>
    <definedName name="DLCACHISN" localSheetId="12">#REF!</definedName>
    <definedName name="DLCACHISN" localSheetId="4">#REF!</definedName>
    <definedName name="DLCACHISN" localSheetId="13">#REF!</definedName>
    <definedName name="DLCACHISN">#REF!</definedName>
    <definedName name="DLCACHISS" localSheetId="12">#REF!</definedName>
    <definedName name="DLCACHISS" localSheetId="4">#REF!</definedName>
    <definedName name="DLCACHISS" localSheetId="13">#REF!</definedName>
    <definedName name="DLCACHISS">#REF!</definedName>
    <definedName name="DLCACHXSN" localSheetId="12">#REF!</definedName>
    <definedName name="DLCACHXSN" localSheetId="4">#REF!</definedName>
    <definedName name="DLCACHXSN" localSheetId="13">#REF!</definedName>
    <definedName name="DLCACHXSN">#REF!</definedName>
    <definedName name="DLCACHXSS" localSheetId="12">#REF!</definedName>
    <definedName name="DLCACHXSS" localSheetId="4">#REF!</definedName>
    <definedName name="DLCACHXSS" localSheetId="13">#REF!</definedName>
    <definedName name="DLCACHXSS">#REF!</definedName>
    <definedName name="DLCACISN" localSheetId="12">#REF!</definedName>
    <definedName name="DLCACISN" localSheetId="4">#REF!</definedName>
    <definedName name="DLCACISN" localSheetId="13">#REF!</definedName>
    <definedName name="DLCACISN">#REF!</definedName>
    <definedName name="DLCACISS" localSheetId="12">#REF!</definedName>
    <definedName name="DLCACISS" localSheetId="4">#REF!</definedName>
    <definedName name="DLCACISS" localSheetId="13">#REF!</definedName>
    <definedName name="DLCACISS">#REF!</definedName>
    <definedName name="DLCACOPISN" localSheetId="12">#REF!</definedName>
    <definedName name="DLCACOPISN" localSheetId="4">#REF!</definedName>
    <definedName name="DLCACOPISN" localSheetId="13">#REF!</definedName>
    <definedName name="DLCACOPISN">#REF!</definedName>
    <definedName name="DLCACOPISS" localSheetId="12">#REF!</definedName>
    <definedName name="DLCACOPISS" localSheetId="4">#REF!</definedName>
    <definedName name="DLCACOPISS" localSheetId="13">#REF!</definedName>
    <definedName name="DLCACOPISS">#REF!</definedName>
    <definedName name="DLCACR" localSheetId="12">#REF!</definedName>
    <definedName name="DLCACR" localSheetId="4">#REF!</definedName>
    <definedName name="DLCACR" localSheetId="13">#REF!</definedName>
    <definedName name="DLCACR">#REF!</definedName>
    <definedName name="DLCACT" localSheetId="12">#REF!</definedName>
    <definedName name="DLCACT" localSheetId="4">#REF!</definedName>
    <definedName name="DLCACT" localSheetId="13">#REF!</definedName>
    <definedName name="DLCACT">#REF!</definedName>
    <definedName name="DLCAIHC" localSheetId="12">#REF!</definedName>
    <definedName name="DLCAIHC" localSheetId="4">#REF!</definedName>
    <definedName name="DLCAIHC" localSheetId="13">#REF!</definedName>
    <definedName name="DLCAIHC">#REF!</definedName>
    <definedName name="DLCAIHED" localSheetId="12">#REF!</definedName>
    <definedName name="DLCAIHED" localSheetId="4">#REF!</definedName>
    <definedName name="DLCAIHED" localSheetId="13">#REF!</definedName>
    <definedName name="DLCAIHED">#REF!</definedName>
    <definedName name="DLCAIHT" localSheetId="12">#REF!</definedName>
    <definedName name="DLCAIHT" localSheetId="4">#REF!</definedName>
    <definedName name="DLCAIHT" localSheetId="13">#REF!</definedName>
    <definedName name="DLCAIHT">#REF!</definedName>
    <definedName name="DLCAL" localSheetId="12">#REF!</definedName>
    <definedName name="DLCAL" localSheetId="4">#REF!</definedName>
    <definedName name="DLCAL" localSheetId="13">#REF!</definedName>
    <definedName name="DLCAL">#REF!</definedName>
    <definedName name="DLCALAAFI" localSheetId="12">#REF!</definedName>
    <definedName name="DLCALAAFI" localSheetId="4">#REF!</definedName>
    <definedName name="DLCALAAFI" localSheetId="13">#REF!</definedName>
    <definedName name="DLCALAAFI">#REF!</definedName>
    <definedName name="DLCALAB" localSheetId="12">#REF!</definedName>
    <definedName name="DLCALAB" localSheetId="4">#REF!</definedName>
    <definedName name="DLCALAB" localSheetId="13">#REF!</definedName>
    <definedName name="DLCALAB">#REF!</definedName>
    <definedName name="DLCALANBFI" localSheetId="12">#REF!</definedName>
    <definedName name="DLCALANBFI" localSheetId="4">#REF!</definedName>
    <definedName name="DLCALANBFI" localSheetId="13">#REF!</definedName>
    <definedName name="DLCALANBFI">#REF!</definedName>
    <definedName name="DLCALTGAFI" localSheetId="12">#REF!</definedName>
    <definedName name="DLCALTGAFI" localSheetId="4">#REF!</definedName>
    <definedName name="DLCALTGAFI" localSheetId="13">#REF!</definedName>
    <definedName name="DLCALTGAFI">#REF!</definedName>
    <definedName name="DLCANCN" localSheetId="12">#REF!</definedName>
    <definedName name="DLCANCN" localSheetId="4">#REF!</definedName>
    <definedName name="DLCANCN" localSheetId="13">#REF!</definedName>
    <definedName name="DLCANCN">#REF!</definedName>
    <definedName name="DLCANCS" localSheetId="12">#REF!</definedName>
    <definedName name="DLCANCS" localSheetId="4">#REF!</definedName>
    <definedName name="DLCANCS" localSheetId="13">#REF!</definedName>
    <definedName name="DLCANCS">#REF!</definedName>
    <definedName name="DLCAOHC" localSheetId="12">#REF!</definedName>
    <definedName name="DLCAOHC" localSheetId="4">#REF!</definedName>
    <definedName name="DLCAOHC" localSheetId="13">#REF!</definedName>
    <definedName name="DLCAOHC">#REF!</definedName>
    <definedName name="DLCAOHED" localSheetId="12">#REF!</definedName>
    <definedName name="DLCAOHED" localSheetId="4">#REF!</definedName>
    <definedName name="DLCAOHED" localSheetId="13">#REF!</definedName>
    <definedName name="DLCAOHED">#REF!</definedName>
    <definedName name="DLCAOHMAA" localSheetId="12">#REF!</definedName>
    <definedName name="DLCAOHMAA" localSheetId="4">#REF!</definedName>
    <definedName name="DLCAOHMAA" localSheetId="13">#REF!</definedName>
    <definedName name="DLCAOHMAA">#REF!</definedName>
    <definedName name="DLCAOHR" localSheetId="12">#REF!</definedName>
    <definedName name="DLCAOHR" localSheetId="4">#REF!</definedName>
    <definedName name="DLCAOHR" localSheetId="13">#REF!</definedName>
    <definedName name="DLCAOHR">#REF!</definedName>
    <definedName name="DLCAOHT" localSheetId="12">#REF!</definedName>
    <definedName name="DLCAOHT" localSheetId="4">#REF!</definedName>
    <definedName name="DLCAOHT" localSheetId="13">#REF!</definedName>
    <definedName name="DLCAOHT">#REF!</definedName>
    <definedName name="DLCAPF" localSheetId="12">#REF!</definedName>
    <definedName name="DLCAPF" localSheetId="4">#REF!</definedName>
    <definedName name="DLCAPF" localSheetId="13">#REF!</definedName>
    <definedName name="DLCAPF">#REF!</definedName>
    <definedName name="DLCAPR" localSheetId="12">#REF!</definedName>
    <definedName name="DLCAPR" localSheetId="4">#REF!</definedName>
    <definedName name="DLCAPR" localSheetId="13">#REF!</definedName>
    <definedName name="DLCAPR">#REF!</definedName>
    <definedName name="DLCAPT" localSheetId="12">#REF!</definedName>
    <definedName name="DLCAPT" localSheetId="4">#REF!</definedName>
    <definedName name="DLCAPT" localSheetId="13">#REF!</definedName>
    <definedName name="DLCAPT">#REF!</definedName>
    <definedName name="DMABMN" localSheetId="12">#REF!</definedName>
    <definedName name="DMABMN" localSheetId="4">#REF!</definedName>
    <definedName name="DMABMN" localSheetId="13">#REF!</definedName>
    <definedName name="DMABMN">#REF!</definedName>
    <definedName name="DMABMS" localSheetId="12">#REF!</definedName>
    <definedName name="DMABMS" localSheetId="4">#REF!</definedName>
    <definedName name="DMABMS" localSheetId="13">#REF!</definedName>
    <definedName name="DMABMS">#REF!</definedName>
    <definedName name="DMABNBFI" localSheetId="12">#REF!</definedName>
    <definedName name="DMABNBFI" localSheetId="4">#REF!</definedName>
    <definedName name="DMABNBFI" localSheetId="13">#REF!</definedName>
    <definedName name="DMABNBFI">#REF!</definedName>
    <definedName name="DMACDB" localSheetId="12">#REF!</definedName>
    <definedName name="DMACDB" localSheetId="4">#REF!</definedName>
    <definedName name="DMACDB" localSheetId="13">#REF!</definedName>
    <definedName name="DMACDB">#REF!</definedName>
    <definedName name="DMACN" localSheetId="12">#REF!</definedName>
    <definedName name="DMACN" localSheetId="4">#REF!</definedName>
    <definedName name="DMACN" localSheetId="13">#REF!</definedName>
    <definedName name="DMACN">#REF!</definedName>
    <definedName name="DMACS" localSheetId="12">#REF!</definedName>
    <definedName name="DMACS" localSheetId="4">#REF!</definedName>
    <definedName name="DMACS" localSheetId="13">#REF!</definedName>
    <definedName name="DMACS">#REF!</definedName>
    <definedName name="DMADNA" localSheetId="12">#REF!</definedName>
    <definedName name="DMADNA" localSheetId="4">#REF!</definedName>
    <definedName name="DMADNA" localSheetId="13">#REF!</definedName>
    <definedName name="DMADNA">#REF!</definedName>
    <definedName name="DMALCNBFI" localSheetId="12">#REF!</definedName>
    <definedName name="DMALCNBFI" localSheetId="4">#REF!</definedName>
    <definedName name="DMALCNBFI" localSheetId="13">#REF!</definedName>
    <definedName name="DMALCNBFI">#REF!</definedName>
    <definedName name="DMAM1N" localSheetId="12">#REF!</definedName>
    <definedName name="DMAM1N" localSheetId="4">#REF!</definedName>
    <definedName name="DMAM1N" localSheetId="13">#REF!</definedName>
    <definedName name="DMAM1N">#REF!</definedName>
    <definedName name="DMAM1S" localSheetId="12">#REF!</definedName>
    <definedName name="DMAM1S" localSheetId="4">#REF!</definedName>
    <definedName name="DMAM1S" localSheetId="13">#REF!</definedName>
    <definedName name="DMAM1S">#REF!</definedName>
    <definedName name="DMAM3N" localSheetId="12">#REF!</definedName>
    <definedName name="DMAM3N" localSheetId="4">#REF!</definedName>
    <definedName name="DMAM3N" localSheetId="13">#REF!</definedName>
    <definedName name="DMAM3N">#REF!</definedName>
    <definedName name="DMAM3S" localSheetId="12">#REF!</definedName>
    <definedName name="DMAM3S" localSheetId="4">#REF!</definedName>
    <definedName name="DMAM3S" localSheetId="13">#REF!</definedName>
    <definedName name="DMAM3S">#REF!</definedName>
    <definedName name="DMAMMB" localSheetId="12">#REF!</definedName>
    <definedName name="DMAMMB" localSheetId="4">#REF!</definedName>
    <definedName name="DMAMMB" localSheetId="13">#REF!</definedName>
    <definedName name="DMAMMB">#REF!</definedName>
    <definedName name="DMAMOAFI" localSheetId="12">#REF!</definedName>
    <definedName name="DMAMOAFI" localSheetId="4">#REF!</definedName>
    <definedName name="DMAMOAFI" localSheetId="13">#REF!</definedName>
    <definedName name="DMAMOAFI">#REF!</definedName>
    <definedName name="DMANBPA" localSheetId="12">#REF!</definedName>
    <definedName name="DMANBPA" localSheetId="4">#REF!</definedName>
    <definedName name="DMANBPA" localSheetId="13">#REF!</definedName>
    <definedName name="DMANBPA">#REF!</definedName>
    <definedName name="DMAODCD" localSheetId="12">#REF!</definedName>
    <definedName name="DMAODCD" localSheetId="4">#REF!</definedName>
    <definedName name="DMAODCD" localSheetId="13">#REF!</definedName>
    <definedName name="DMAODCD">#REF!</definedName>
    <definedName name="DMAODO" localSheetId="12">#REF!</definedName>
    <definedName name="DMAODO" localSheetId="4">#REF!</definedName>
    <definedName name="DMAODO" localSheetId="13">#REF!</definedName>
    <definedName name="DMAODO">#REF!</definedName>
    <definedName name="DMAODTEC" localSheetId="12">#REF!</definedName>
    <definedName name="DMAODTEC" localSheetId="4">#REF!</definedName>
    <definedName name="DMAODTEC" localSheetId="13">#REF!</definedName>
    <definedName name="DMAODTEC">#REF!</definedName>
    <definedName name="DME_Dirty" hidden="1">"False"</definedName>
    <definedName name="DMLACL" localSheetId="12">#REF!</definedName>
    <definedName name="DMLACL" localSheetId="4">#REF!</definedName>
    <definedName name="DMLACL" localSheetId="13">#REF!</definedName>
    <definedName name="DMLACL">#REF!</definedName>
    <definedName name="DMLANMCC" localSheetId="12">#REF!</definedName>
    <definedName name="DMLANMCC" localSheetId="4">#REF!</definedName>
    <definedName name="DMLANMCC" localSheetId="13">#REF!</definedName>
    <definedName name="DMLANMCC">#REF!</definedName>
    <definedName name="DMLMLPF" localSheetId="12">#REF!</definedName>
    <definedName name="DMLMLPF" localSheetId="4">#REF!</definedName>
    <definedName name="DMLMLPF" localSheetId="13">#REF!</definedName>
    <definedName name="DMLMLPF">#REF!</definedName>
    <definedName name="DMLMLT" localSheetId="12">#REF!</definedName>
    <definedName name="DMLMLT" localSheetId="4">#REF!</definedName>
    <definedName name="DMLMLT" localSheetId="13">#REF!</definedName>
    <definedName name="DMLMLT">#REF!</definedName>
    <definedName name="DMLNCA" localSheetId="12">#REF!</definedName>
    <definedName name="DMLNCA" localSheetId="4">#REF!</definedName>
    <definedName name="DMLNCA" localSheetId="13">#REF!</definedName>
    <definedName name="DMLNCA">#REF!</definedName>
    <definedName name="DMLVUS" localSheetId="12">#REF!</definedName>
    <definedName name="DMLVUS" localSheetId="4">#REF!</definedName>
    <definedName name="DMLVUS" localSheetId="13">#REF!</definedName>
    <definedName name="DMLVUS">#REF!</definedName>
    <definedName name="DRDAB" localSheetId="12">#REF!</definedName>
    <definedName name="DRDAB" localSheetId="4">#REF!</definedName>
    <definedName name="DRDAB" localSheetId="13">#REF!</definedName>
    <definedName name="DRDAB">#REF!</definedName>
    <definedName name="DRDLIC" localSheetId="12">#REF!</definedName>
    <definedName name="DRDLIC" localSheetId="4">#REF!</definedName>
    <definedName name="DRDLIC" localSheetId="13">#REF!</definedName>
    <definedName name="DRDLIC">#REF!</definedName>
    <definedName name="DRDOG" localSheetId="12">#REF!</definedName>
    <definedName name="DRDOG" localSheetId="4">#REF!</definedName>
    <definedName name="DRDOG" localSheetId="13">#REF!</definedName>
    <definedName name="DRDOG">#REF!</definedName>
    <definedName name="DRDPOFC" localSheetId="12">#REF!</definedName>
    <definedName name="DRDPOFC" localSheetId="4">#REF!</definedName>
    <definedName name="DRDPOFC" localSheetId="13">#REF!</definedName>
    <definedName name="DRDPOFC">#REF!</definedName>
    <definedName name="DRDT" localSheetId="12">#REF!</definedName>
    <definedName name="DRDT" localSheetId="4">#REF!</definedName>
    <definedName name="DRDT" localSheetId="13">#REF!</definedName>
    <definedName name="DRDT">#REF!</definedName>
    <definedName name="DSOGSAL" localSheetId="12">#REF!</definedName>
    <definedName name="DSOGSAL" localSheetId="4">#REF!</definedName>
    <definedName name="DSOGSAL" localSheetId="13">#REF!</definedName>
    <definedName name="DSOGSAL">#REF!</definedName>
    <definedName name="DSOGSAS" localSheetId="12">#REF!</definedName>
    <definedName name="DSOGSAS" localSheetId="4">#REF!</definedName>
    <definedName name="DSOGSAS" localSheetId="13">#REF!</definedName>
    <definedName name="DSOGSAS">#REF!</definedName>
    <definedName name="DSOLNAA" localSheetId="12">#REF!</definedName>
    <definedName name="DSOLNAA" localSheetId="4">#REF!</definedName>
    <definedName name="DSOLNAA" localSheetId="13">#REF!</definedName>
    <definedName name="DSOLNAA">#REF!</definedName>
    <definedName name="DSOLNAB" localSheetId="12">#REF!</definedName>
    <definedName name="DSOLNAB" localSheetId="4">#REF!</definedName>
    <definedName name="DSOLNAB" localSheetId="13">#REF!</definedName>
    <definedName name="DSOLNAB">#REF!</definedName>
    <definedName name="DSOLNANC" localSheetId="12">#REF!</definedName>
    <definedName name="DSOLNANC" localSheetId="4">#REF!</definedName>
    <definedName name="DSOLNANC" localSheetId="13">#REF!</definedName>
    <definedName name="DSOLNANC">#REF!</definedName>
    <definedName name="DSOLNANR" localSheetId="12">#REF!</definedName>
    <definedName name="DSOLNANR" localSheetId="4">#REF!</definedName>
    <definedName name="DSOLNANR" localSheetId="13">#REF!</definedName>
    <definedName name="DSOLNANR">#REF!</definedName>
    <definedName name="DSOLNAT" localSheetId="12">#REF!</definedName>
    <definedName name="DSOLNAT" localSheetId="4">#REF!</definedName>
    <definedName name="DSOLNAT" localSheetId="13">#REF!</definedName>
    <definedName name="DSOLNAT">#REF!</definedName>
    <definedName name="DSOMINAE" localSheetId="12">#REF!</definedName>
    <definedName name="DSOMINAE" localSheetId="4">#REF!</definedName>
    <definedName name="DSOMINAE" localSheetId="13">#REF!</definedName>
    <definedName name="DSOMINAE">#REF!</definedName>
    <definedName name="DSONSOA" localSheetId="12">#REF!</definedName>
    <definedName name="DSONSOA" localSheetId="4">#REF!</definedName>
    <definedName name="DSONSOA" localSheetId="13">#REF!</definedName>
    <definedName name="DSONSOA">#REF!</definedName>
    <definedName name="DSONSOB" localSheetId="12">#REF!</definedName>
    <definedName name="DSONSOB" localSheetId="4">#REF!</definedName>
    <definedName name="DSONSOB" localSheetId="13">#REF!</definedName>
    <definedName name="DSONSOB">#REF!</definedName>
    <definedName name="DSONSONC" localSheetId="12">#REF!</definedName>
    <definedName name="DSONSONC" localSheetId="4">#REF!</definedName>
    <definedName name="DSONSONC" localSheetId="13">#REF!</definedName>
    <definedName name="DSONSONC">#REF!</definedName>
    <definedName name="DSONSOT" localSheetId="12">#REF!</definedName>
    <definedName name="DSONSOT" localSheetId="4">#REF!</definedName>
    <definedName name="DSONSOT" localSheetId="13">#REF!</definedName>
    <definedName name="DSONSOT">#REF!</definedName>
    <definedName name="DSOSNAA" localSheetId="12">#REF!</definedName>
    <definedName name="DSOSNAA" localSheetId="4">#REF!</definedName>
    <definedName name="DSOSNAA" localSheetId="13">#REF!</definedName>
    <definedName name="DSOSNAA">#REF!</definedName>
    <definedName name="DSOSNAB" localSheetId="12">#REF!</definedName>
    <definedName name="DSOSNAB" localSheetId="4">#REF!</definedName>
    <definedName name="DSOSNAB" localSheetId="13">#REF!</definedName>
    <definedName name="DSOSNAB">#REF!</definedName>
    <definedName name="DSOSNANC" localSheetId="12">#REF!</definedName>
    <definedName name="DSOSNANC" localSheetId="4">#REF!</definedName>
    <definedName name="DSOSNANC" localSheetId="13">#REF!</definedName>
    <definedName name="DSOSNANC">#REF!</definedName>
    <definedName name="DSOSNANR" localSheetId="12">#REF!</definedName>
    <definedName name="DSOSNANR" localSheetId="4">#REF!</definedName>
    <definedName name="DSOSNANR" localSheetId="13">#REF!</definedName>
    <definedName name="DSOSNANR">#REF!</definedName>
    <definedName name="DSOSNAT" localSheetId="12">#REF!</definedName>
    <definedName name="DSOSNAT" localSheetId="4">#REF!</definedName>
    <definedName name="DSOSNAT" localSheetId="13">#REF!</definedName>
    <definedName name="DSOSNAT">#REF!</definedName>
    <definedName name="E01AHIST.XLS" localSheetId="12">#REF!</definedName>
    <definedName name="E01AHIST.XLS" localSheetId="4">#REF!</definedName>
    <definedName name="E01AHIST.XLS" localSheetId="13">#REF!</definedName>
    <definedName name="E01AHIST.XLS">#REF!</definedName>
    <definedName name="E01BHIST.XLS" localSheetId="12">#REF!</definedName>
    <definedName name="E01BHIST.XLS" localSheetId="4">#REF!</definedName>
    <definedName name="E01BHIST.XLS" localSheetId="13">#REF!</definedName>
    <definedName name="E01BHIST.XLS">#REF!</definedName>
    <definedName name="E02HIST.XLS" localSheetId="12">#REF!</definedName>
    <definedName name="E02HIST.XLS" localSheetId="4">#REF!</definedName>
    <definedName name="E02HIST.XLS" localSheetId="13">#REF!</definedName>
    <definedName name="E02HIST.XLS">#REF!</definedName>
    <definedName name="E02QHIST.XLS" localSheetId="12">#REF!</definedName>
    <definedName name="E02QHIST.XLS" localSheetId="4">#REF!</definedName>
    <definedName name="E02QHIST.XLS" localSheetId="13">#REF!</definedName>
    <definedName name="E02QHIST.XLS">#REF!</definedName>
    <definedName name="E03HIST.XLS" localSheetId="12">#REF!</definedName>
    <definedName name="E03HIST.XLS" localSheetId="4">#REF!</definedName>
    <definedName name="E03HIST.XLS" localSheetId="13">#REF!</definedName>
    <definedName name="E03HIST.XLS">#REF!</definedName>
    <definedName name="E04HIST.XLS" localSheetId="12">#REF!</definedName>
    <definedName name="E04HIST.XLS" localSheetId="4">#REF!</definedName>
    <definedName name="E04HIST.XLS" localSheetId="13">#REF!</definedName>
    <definedName name="E04HIST.XLS">#REF!</definedName>
    <definedName name="E05AHIST.XLS" localSheetId="12">#REF!</definedName>
    <definedName name="E05AHIST.XLS" localSheetId="4">#REF!</definedName>
    <definedName name="E05AHIST.XLS" localSheetId="13">#REF!</definedName>
    <definedName name="E05AHIST.XLS">#REF!</definedName>
    <definedName name="E05BHIST.XLS" localSheetId="12">#REF!</definedName>
    <definedName name="E05BHIST.XLS" localSheetId="4">#REF!</definedName>
    <definedName name="E05BHIST.XLS" localSheetId="13">#REF!</definedName>
    <definedName name="E05BHIST.XLS">#REF!</definedName>
    <definedName name="E06HIST.XLS" localSheetId="12">#REF!</definedName>
    <definedName name="E06HIST.XLS" localSheetId="4">#REF!</definedName>
    <definedName name="E06HIST.XLS" localSheetId="13">#REF!</definedName>
    <definedName name="E06HIST.XLS">#REF!</definedName>
    <definedName name="E07HIST.XLS" localSheetId="12">#REF!</definedName>
    <definedName name="E07HIST.XLS" localSheetId="4">#REF!</definedName>
    <definedName name="E07HIST.XLS" localSheetId="13">#REF!</definedName>
    <definedName name="E07HIST.XLS">#REF!</definedName>
    <definedName name="E08HIST.XLS" localSheetId="12">#REF!</definedName>
    <definedName name="E08HIST.XLS" localSheetId="4">#REF!</definedName>
    <definedName name="E08HIST.XLS" localSheetId="13">#REF!</definedName>
    <definedName name="E08HIST.XLS">#REF!</definedName>
    <definedName name="E09HIST.XLS" localSheetId="12">#REF!</definedName>
    <definedName name="E09HIST.XLS" localSheetId="4">#REF!</definedName>
    <definedName name="E09HIST.XLS" localSheetId="13">#REF!</definedName>
    <definedName name="E09HIST.XLS">#REF!</definedName>
    <definedName name="E10HIST.XLS" localSheetId="12">#REF!</definedName>
    <definedName name="E10HIST.XLS" localSheetId="4">#REF!</definedName>
    <definedName name="E10HIST.XLS" localSheetId="13">#REF!</definedName>
    <definedName name="E10HIST.XLS">#REF!</definedName>
    <definedName name="EABDBDS" localSheetId="12">#REF!</definedName>
    <definedName name="EABDBDS" localSheetId="4">#REF!</definedName>
    <definedName name="EABDBDS" localSheetId="13">#REF!</definedName>
    <definedName name="EABDBDS">#REF!</definedName>
    <definedName name="EABDBDSQ" localSheetId="12">#REF!</definedName>
    <definedName name="EABDBDSQ" localSheetId="4">#REF!</definedName>
    <definedName name="EABDBDSQ" localSheetId="13">#REF!</definedName>
    <definedName name="EABDBDSQ">#REF!</definedName>
    <definedName name="EABDDFNO" localSheetId="12">#REF!</definedName>
    <definedName name="EABDDFNO" localSheetId="4">#REF!</definedName>
    <definedName name="EABDDFNO" localSheetId="13">#REF!</definedName>
    <definedName name="EABDDFNO">#REF!</definedName>
    <definedName name="EABDDFNOB" localSheetId="12">#REF!</definedName>
    <definedName name="EABDDFNOB" localSheetId="4">#REF!</definedName>
    <definedName name="EABDDFNOB" localSheetId="13">#REF!</definedName>
    <definedName name="EABDDFNOB">#REF!</definedName>
    <definedName name="EABDDFNOBQ" localSheetId="12">#REF!</definedName>
    <definedName name="EABDDFNOBQ" localSheetId="4">#REF!</definedName>
    <definedName name="EABDDFNOBQ" localSheetId="13">#REF!</definedName>
    <definedName name="EABDDFNOBQ">#REF!</definedName>
    <definedName name="EABDDFNOO" localSheetId="12">#REF!</definedName>
    <definedName name="EABDDFNOO" localSheetId="4">#REF!</definedName>
    <definedName name="EABDDFNOO" localSheetId="13">#REF!</definedName>
    <definedName name="EABDDFNOO">#REF!</definedName>
    <definedName name="EABDDFNOOQ" localSheetId="12">#REF!</definedName>
    <definedName name="EABDDFNOOQ" localSheetId="4">#REF!</definedName>
    <definedName name="EABDDFNOOQ" localSheetId="13">#REF!</definedName>
    <definedName name="EABDDFNOOQ">#REF!</definedName>
    <definedName name="EABDDFNOQ" localSheetId="12">#REF!</definedName>
    <definedName name="EABDDFNOQ" localSheetId="4">#REF!</definedName>
    <definedName name="EABDDFNOQ" localSheetId="13">#REF!</definedName>
    <definedName name="EABDDFNOQ">#REF!</definedName>
    <definedName name="EABDDFOC" localSheetId="12">#REF!</definedName>
    <definedName name="EABDDFOC" localSheetId="4">#REF!</definedName>
    <definedName name="EABDDFOC" localSheetId="13">#REF!</definedName>
    <definedName name="EABDDFOC">#REF!</definedName>
    <definedName name="EABDDFOCQ" localSheetId="12">#REF!</definedName>
    <definedName name="EABDDFOCQ" localSheetId="4">#REF!</definedName>
    <definedName name="EABDDFOCQ" localSheetId="13">#REF!</definedName>
    <definedName name="EABDDFOCQ">#REF!</definedName>
    <definedName name="EABDDFORB" localSheetId="12">#REF!</definedName>
    <definedName name="EABDDFORB" localSheetId="4">#REF!</definedName>
    <definedName name="EABDDFORB" localSheetId="13">#REF!</definedName>
    <definedName name="EABDDFORB">#REF!</definedName>
    <definedName name="EABDDFORBQ" localSheetId="12">#REF!</definedName>
    <definedName name="EABDDFORBQ" localSheetId="4">#REF!</definedName>
    <definedName name="EABDDFORBQ" localSheetId="13">#REF!</definedName>
    <definedName name="EABDDFORBQ">#REF!</definedName>
    <definedName name="EABDDFT" localSheetId="12">#REF!</definedName>
    <definedName name="EABDDFT" localSheetId="4">#REF!</definedName>
    <definedName name="EABDDFT" localSheetId="13">#REF!</definedName>
    <definedName name="EABDDFT">#REF!</definedName>
    <definedName name="EABDDFTQ" localSheetId="12">#REF!</definedName>
    <definedName name="EABDDFTQ" localSheetId="4">#REF!</definedName>
    <definedName name="EABDDFTQ" localSheetId="13">#REF!</definedName>
    <definedName name="EABDDFTQ">#REF!</definedName>
    <definedName name="EABDDFUCB" localSheetId="12">#REF!</definedName>
    <definedName name="EABDDFUCB" localSheetId="4">#REF!</definedName>
    <definedName name="EABDDFUCB" localSheetId="13">#REF!</definedName>
    <definedName name="EABDDFUCB">#REF!</definedName>
    <definedName name="EABDDFUCBQ" localSheetId="12">#REF!</definedName>
    <definedName name="EABDDFUCBQ" localSheetId="4">#REF!</definedName>
    <definedName name="EABDDFUCBQ" localSheetId="13">#REF!</definedName>
    <definedName name="EABDDFUCBQ">#REF!</definedName>
    <definedName name="EABDMF" localSheetId="12">#REF!</definedName>
    <definedName name="EABDMF" localSheetId="4">#REF!</definedName>
    <definedName name="EABDMF" localSheetId="13">#REF!</definedName>
    <definedName name="EABDMF">#REF!</definedName>
    <definedName name="EABDMFQ" localSheetId="12">#REF!</definedName>
    <definedName name="EABDMFQ" localSheetId="4">#REF!</definedName>
    <definedName name="EABDMFQ" localSheetId="13">#REF!</definedName>
    <definedName name="EABDMFQ">#REF!</definedName>
    <definedName name="EABDOF" localSheetId="12">#REF!</definedName>
    <definedName name="EABDOF" localSheetId="4">#REF!</definedName>
    <definedName name="EABDOF" localSheetId="13">#REF!</definedName>
    <definedName name="EABDOF">#REF!</definedName>
    <definedName name="EABDOFQ" localSheetId="12">#REF!</definedName>
    <definedName name="EABDOFQ" localSheetId="4">#REF!</definedName>
    <definedName name="EABDOFQ" localSheetId="13">#REF!</definedName>
    <definedName name="EABDOFQ">#REF!</definedName>
    <definedName name="EAGBED" localSheetId="12">#REF!</definedName>
    <definedName name="EAGBED" localSheetId="4">#REF!</definedName>
    <definedName name="EAGBED" localSheetId="13">#REF!</definedName>
    <definedName name="EAGBED">#REF!</definedName>
    <definedName name="EAGBEDA" localSheetId="12">#REF!</definedName>
    <definedName name="EAGBEDA" localSheetId="4">#REF!</definedName>
    <definedName name="EAGBEDA" localSheetId="13">#REF!</definedName>
    <definedName name="EAGBEDA">#REF!</definedName>
    <definedName name="EAGBEDBU" localSheetId="12">#REF!</definedName>
    <definedName name="EAGBEDBU" localSheetId="4">#REF!</definedName>
    <definedName name="EAGBEDBU" localSheetId="13">#REF!</definedName>
    <definedName name="EAGBEDBU">#REF!</definedName>
    <definedName name="EAGBEE" localSheetId="12">#REF!</definedName>
    <definedName name="EAGBEE" localSheetId="4">#REF!</definedName>
    <definedName name="EAGBEE" localSheetId="13">#REF!</definedName>
    <definedName name="EAGBEE">#REF!</definedName>
    <definedName name="EAGBEEA" localSheetId="12">#REF!</definedName>
    <definedName name="EAGBEEA" localSheetId="4">#REF!</definedName>
    <definedName name="EAGBEEA" localSheetId="13">#REF!</definedName>
    <definedName name="EAGBEEA">#REF!</definedName>
    <definedName name="EAGBEEBU" localSheetId="12">#REF!</definedName>
    <definedName name="EAGBEEBU" localSheetId="4">#REF!</definedName>
    <definedName name="EAGBEEBU" localSheetId="13">#REF!</definedName>
    <definedName name="EAGBEEBU">#REF!</definedName>
    <definedName name="EAGBEES" localSheetId="12">#REF!</definedName>
    <definedName name="EAGBEES" localSheetId="4">#REF!</definedName>
    <definedName name="EAGBEES" localSheetId="13">#REF!</definedName>
    <definedName name="EAGBEES">#REF!</definedName>
    <definedName name="EAGBEESA" localSheetId="12">#REF!</definedName>
    <definedName name="EAGBEESA" localSheetId="4">#REF!</definedName>
    <definedName name="EAGBEESA" localSheetId="13">#REF!</definedName>
    <definedName name="EAGBEESA">#REF!</definedName>
    <definedName name="EAGBEESBU" localSheetId="12">#REF!</definedName>
    <definedName name="EAGBEESBU" localSheetId="4">#REF!</definedName>
    <definedName name="EAGBEESBU" localSheetId="13">#REF!</definedName>
    <definedName name="EAGBEESBU">#REF!</definedName>
    <definedName name="EAGBEGPS" localSheetId="12">#REF!</definedName>
    <definedName name="EAGBEGPS" localSheetId="4">#REF!</definedName>
    <definedName name="EAGBEGPS" localSheetId="13">#REF!</definedName>
    <definedName name="EAGBEGPS">#REF!</definedName>
    <definedName name="EAGBEGPSA" localSheetId="12">#REF!</definedName>
    <definedName name="EAGBEGPSA" localSheetId="4">#REF!</definedName>
    <definedName name="EAGBEGPSA" localSheetId="13">#REF!</definedName>
    <definedName name="EAGBEGPSA">#REF!</definedName>
    <definedName name="EAGBEGPSBU" localSheetId="12">#REF!</definedName>
    <definedName name="EAGBEGPSBU" localSheetId="4">#REF!</definedName>
    <definedName name="EAGBEGPSBU" localSheetId="13">#REF!</definedName>
    <definedName name="EAGBEGPSBU">#REF!</definedName>
    <definedName name="EAGBEH" localSheetId="12">#REF!</definedName>
    <definedName name="EAGBEH" localSheetId="4">#REF!</definedName>
    <definedName name="EAGBEH" localSheetId="13">#REF!</definedName>
    <definedName name="EAGBEH">#REF!</definedName>
    <definedName name="EAGBEHA" localSheetId="12">#REF!</definedName>
    <definedName name="EAGBEHA" localSheetId="4">#REF!</definedName>
    <definedName name="EAGBEHA" localSheetId="13">#REF!</definedName>
    <definedName name="EAGBEHA">#REF!</definedName>
    <definedName name="EAGBEHBU" localSheetId="12">#REF!</definedName>
    <definedName name="EAGBEHBU" localSheetId="4">#REF!</definedName>
    <definedName name="EAGBEHBU" localSheetId="13">#REF!</definedName>
    <definedName name="EAGBEHBU">#REF!</definedName>
    <definedName name="EAGBEHC" localSheetId="12">#REF!</definedName>
    <definedName name="EAGBEHC" localSheetId="4">#REF!</definedName>
    <definedName name="EAGBEHC" localSheetId="13">#REF!</definedName>
    <definedName name="EAGBEHC">#REF!</definedName>
    <definedName name="EAGBEHCA" localSheetId="12">#REF!</definedName>
    <definedName name="EAGBEHCA" localSheetId="4">#REF!</definedName>
    <definedName name="EAGBEHCA" localSheetId="13">#REF!</definedName>
    <definedName name="EAGBEHCA">#REF!</definedName>
    <definedName name="EAGBEHCBU" localSheetId="12">#REF!</definedName>
    <definedName name="EAGBEHCBU" localSheetId="4">#REF!</definedName>
    <definedName name="EAGBEHCBU" localSheetId="13">#REF!</definedName>
    <definedName name="EAGBEHCBU">#REF!</definedName>
    <definedName name="EAGBEO" localSheetId="12">#REF!</definedName>
    <definedName name="EAGBEO" localSheetId="4">#REF!</definedName>
    <definedName name="EAGBEO" localSheetId="13">#REF!</definedName>
    <definedName name="EAGBEO">#REF!</definedName>
    <definedName name="EAGBEOA" localSheetId="12">#REF!</definedName>
    <definedName name="EAGBEOA" localSheetId="4">#REF!</definedName>
    <definedName name="EAGBEOA" localSheetId="13">#REF!</definedName>
    <definedName name="EAGBEOA">#REF!</definedName>
    <definedName name="EAGBEOBU" localSheetId="12">#REF!</definedName>
    <definedName name="EAGBEOBU" localSheetId="4">#REF!</definedName>
    <definedName name="EAGBEOBU" localSheetId="13">#REF!</definedName>
    <definedName name="EAGBEOBU">#REF!</definedName>
    <definedName name="EAGBEPDI" localSheetId="12">#REF!</definedName>
    <definedName name="EAGBEPDI" localSheetId="4">#REF!</definedName>
    <definedName name="EAGBEPDI" localSheetId="13">#REF!</definedName>
    <definedName name="EAGBEPDI">#REF!</definedName>
    <definedName name="EAGBEPDIA" localSheetId="12">#REF!</definedName>
    <definedName name="EAGBEPDIA" localSheetId="4">#REF!</definedName>
    <definedName name="EAGBEPDIA" localSheetId="13">#REF!</definedName>
    <definedName name="EAGBEPDIA">#REF!</definedName>
    <definedName name="EAGBEPDIBU" localSheetId="12">#REF!</definedName>
    <definedName name="EAGBEPDIBU" localSheetId="4">#REF!</definedName>
    <definedName name="EAGBEPDIBU" localSheetId="13">#REF!</definedName>
    <definedName name="EAGBEPDIBU">#REF!</definedName>
    <definedName name="EAGBERC" localSheetId="12">#REF!</definedName>
    <definedName name="EAGBERC" localSheetId="4">#REF!</definedName>
    <definedName name="EAGBERC" localSheetId="13">#REF!</definedName>
    <definedName name="EAGBERC">#REF!</definedName>
    <definedName name="EAGBERCA" localSheetId="12">#REF!</definedName>
    <definedName name="EAGBERCA" localSheetId="4">#REF!</definedName>
    <definedName name="EAGBERCA" localSheetId="13">#REF!</definedName>
    <definedName name="EAGBERCA">#REF!</definedName>
    <definedName name="EAGBERCBU" localSheetId="12">#REF!</definedName>
    <definedName name="EAGBERCBU" localSheetId="4">#REF!</definedName>
    <definedName name="EAGBERCBU" localSheetId="13">#REF!</definedName>
    <definedName name="EAGBERCBU">#REF!</definedName>
    <definedName name="EAGBETE" localSheetId="12">#REF!</definedName>
    <definedName name="EAGBETE" localSheetId="4">#REF!</definedName>
    <definedName name="EAGBETE" localSheetId="13">#REF!</definedName>
    <definedName name="EAGBETE">#REF!</definedName>
    <definedName name="EAGBETEA" localSheetId="12">#REF!</definedName>
    <definedName name="EAGBETEA" localSheetId="4">#REF!</definedName>
    <definedName name="EAGBETEA" localSheetId="13">#REF!</definedName>
    <definedName name="EAGBETEA">#REF!</definedName>
    <definedName name="EAGBETEBU" localSheetId="12">#REF!</definedName>
    <definedName name="EAGBETEBU" localSheetId="4">#REF!</definedName>
    <definedName name="EAGBETEBU" localSheetId="13">#REF!</definedName>
    <definedName name="EAGBETEBU">#REF!</definedName>
    <definedName name="EAGBHSD" localSheetId="12">#REF!</definedName>
    <definedName name="EAGBHSD" localSheetId="4">#REF!</definedName>
    <definedName name="EAGBHSD" localSheetId="13">#REF!</definedName>
    <definedName name="EAGBHSD">#REF!</definedName>
    <definedName name="EAGBHSDA" localSheetId="12">#REF!</definedName>
    <definedName name="EAGBHSDA" localSheetId="4">#REF!</definedName>
    <definedName name="EAGBHSDA" localSheetId="13">#REF!</definedName>
    <definedName name="EAGBHSDA">#REF!</definedName>
    <definedName name="EAGBHSDBU" localSheetId="12">#REF!</definedName>
    <definedName name="EAGBHSDBU" localSheetId="4">#REF!</definedName>
    <definedName name="EAGBHSDBU" localSheetId="13">#REF!</definedName>
    <definedName name="EAGBHSDBU">#REF!</definedName>
    <definedName name="EAGBNA" localSheetId="12">#REF!</definedName>
    <definedName name="EAGBNA" localSheetId="4">#REF!</definedName>
    <definedName name="EAGBNA" localSheetId="13">#REF!</definedName>
    <definedName name="EAGBNA">#REF!</definedName>
    <definedName name="EAGBNAA" localSheetId="12">#REF!</definedName>
    <definedName name="EAGBNAA" localSheetId="4">#REF!</definedName>
    <definedName name="EAGBNAA" localSheetId="13">#REF!</definedName>
    <definedName name="EAGBNAA">#REF!</definedName>
    <definedName name="EAGBNABU" localSheetId="12">#REF!</definedName>
    <definedName name="EAGBNABU" localSheetId="4">#REF!</definedName>
    <definedName name="EAGBNABU" localSheetId="13">#REF!</definedName>
    <definedName name="EAGBNABU">#REF!</definedName>
    <definedName name="EAGBOR" localSheetId="12">#REF!</definedName>
    <definedName name="EAGBOR" localSheetId="4">#REF!</definedName>
    <definedName name="EAGBOR" localSheetId="13">#REF!</definedName>
    <definedName name="EAGBOR">#REF!</definedName>
    <definedName name="EAGBORA" localSheetId="12">#REF!</definedName>
    <definedName name="EAGBORA" localSheetId="4">#REF!</definedName>
    <definedName name="EAGBORA" localSheetId="13">#REF!</definedName>
    <definedName name="EAGBORA">#REF!</definedName>
    <definedName name="EAGBORBU" localSheetId="12">#REF!</definedName>
    <definedName name="EAGBORBU" localSheetId="4">#REF!</definedName>
    <definedName name="EAGBORBU" localSheetId="13">#REF!</definedName>
    <definedName name="EAGBORBU">#REF!</definedName>
    <definedName name="EAGBRIT" localSheetId="12">#REF!</definedName>
    <definedName name="EAGBRIT" localSheetId="4">#REF!</definedName>
    <definedName name="EAGBRIT" localSheetId="13">#REF!</definedName>
    <definedName name="EAGBRIT">#REF!</definedName>
    <definedName name="EAGBRITA" localSheetId="12">#REF!</definedName>
    <definedName name="EAGBRITA" localSheetId="4">#REF!</definedName>
    <definedName name="EAGBRITA" localSheetId="13">#REF!</definedName>
    <definedName name="EAGBRITA">#REF!</definedName>
    <definedName name="EAGBRITBU" localSheetId="12">#REF!</definedName>
    <definedName name="EAGBRITBU" localSheetId="4">#REF!</definedName>
    <definedName name="EAGBRITBU" localSheetId="13">#REF!</definedName>
    <definedName name="EAGBRITBU">#REF!</definedName>
    <definedName name="EAGBRNID" localSheetId="12">#REF!</definedName>
    <definedName name="EAGBRNID" localSheetId="4">#REF!</definedName>
    <definedName name="EAGBRNID" localSheetId="13">#REF!</definedName>
    <definedName name="EAGBRNID">#REF!</definedName>
    <definedName name="EAGBRNIDA" localSheetId="12">#REF!</definedName>
    <definedName name="EAGBRNIDA" localSheetId="4">#REF!</definedName>
    <definedName name="EAGBRNIDA" localSheetId="13">#REF!</definedName>
    <definedName name="EAGBRNIDA">#REF!</definedName>
    <definedName name="EAGBRNIDBU" localSheetId="12">#REF!</definedName>
    <definedName name="EAGBRNIDBU" localSheetId="4">#REF!</definedName>
    <definedName name="EAGBRNIDBU" localSheetId="13">#REF!</definedName>
    <definedName name="EAGBRNIDBU">#REF!</definedName>
    <definedName name="EAGBRNNFE" localSheetId="12">#REF!</definedName>
    <definedName name="EAGBRNNFE" localSheetId="4">#REF!</definedName>
    <definedName name="EAGBRNNFE" localSheetId="13">#REF!</definedName>
    <definedName name="EAGBRNNFE">#REF!</definedName>
    <definedName name="EAGBRNNFEA" localSheetId="12">#REF!</definedName>
    <definedName name="EAGBRNNFEA" localSheetId="4">#REF!</definedName>
    <definedName name="EAGBRNNFEA" localSheetId="13">#REF!</definedName>
    <definedName name="EAGBRNNFEA">#REF!</definedName>
    <definedName name="EAGBRNNFEBU" localSheetId="12">#REF!</definedName>
    <definedName name="EAGBRNNFEBU" localSheetId="4">#REF!</definedName>
    <definedName name="EAGBRNNFEBU" localSheetId="13">#REF!</definedName>
    <definedName name="EAGBRNNFEBU">#REF!</definedName>
    <definedName name="EAGBRNNGS" localSheetId="12">#REF!</definedName>
    <definedName name="EAGBRNNGS" localSheetId="4">#REF!</definedName>
    <definedName name="EAGBRNNGS" localSheetId="13">#REF!</definedName>
    <definedName name="EAGBRNNGS">#REF!</definedName>
    <definedName name="EAGBRNNGSA" localSheetId="12">#REF!</definedName>
    <definedName name="EAGBRNNGSA" localSheetId="4">#REF!</definedName>
    <definedName name="EAGBRNNGSA" localSheetId="13">#REF!</definedName>
    <definedName name="EAGBRNNGSA">#REF!</definedName>
    <definedName name="EAGBRNNGSBU" localSheetId="12">#REF!</definedName>
    <definedName name="EAGBRNNGSBU" localSheetId="4">#REF!</definedName>
    <definedName name="EAGBRNNGSBU" localSheetId="13">#REF!</definedName>
    <definedName name="EAGBRNNGSBU">#REF!</definedName>
    <definedName name="EAGBRNO" localSheetId="12">#REF!</definedName>
    <definedName name="EAGBRNO" localSheetId="4">#REF!</definedName>
    <definedName name="EAGBRNO" localSheetId="13">#REF!</definedName>
    <definedName name="EAGBRNO">#REF!</definedName>
    <definedName name="EAGBRNOA" localSheetId="12">#REF!</definedName>
    <definedName name="EAGBRNOA" localSheetId="4">#REF!</definedName>
    <definedName name="EAGBRNOA" localSheetId="13">#REF!</definedName>
    <definedName name="EAGBRNOA">#REF!</definedName>
    <definedName name="EAGBRNOBU" localSheetId="12">#REF!</definedName>
    <definedName name="EAGBRNOBU" localSheetId="4">#REF!</definedName>
    <definedName name="EAGBRNOBU" localSheetId="13">#REF!</definedName>
    <definedName name="EAGBRNOBU">#REF!</definedName>
    <definedName name="EAGBRNSGS" localSheetId="12">#REF!</definedName>
    <definedName name="EAGBRNSGS" localSheetId="4">#REF!</definedName>
    <definedName name="EAGBRNSGS" localSheetId="13">#REF!</definedName>
    <definedName name="EAGBRNSGS">#REF!</definedName>
    <definedName name="EAGBRNSGSA" localSheetId="12">#REF!</definedName>
    <definedName name="EAGBRNSGSA" localSheetId="4">#REF!</definedName>
    <definedName name="EAGBRNSGSA" localSheetId="13">#REF!</definedName>
    <definedName name="EAGBRNSGSA">#REF!</definedName>
    <definedName name="EAGBRNSGSBU" localSheetId="12">#REF!</definedName>
    <definedName name="EAGBRNSGSBU" localSheetId="4">#REF!</definedName>
    <definedName name="EAGBRNSGSBU" localSheetId="13">#REF!</definedName>
    <definedName name="EAGBRNSGSBU">#REF!</definedName>
    <definedName name="EAGBROTFF" localSheetId="12">#REF!</definedName>
    <definedName name="EAGBROTFF" localSheetId="4">#REF!</definedName>
    <definedName name="EAGBROTFF" localSheetId="13">#REF!</definedName>
    <definedName name="EAGBROTFF">#REF!</definedName>
    <definedName name="EAGBROTFFA" localSheetId="12">#REF!</definedName>
    <definedName name="EAGBROTFFA" localSheetId="4">#REF!</definedName>
    <definedName name="EAGBROTFFA" localSheetId="13">#REF!</definedName>
    <definedName name="EAGBROTFFA">#REF!</definedName>
    <definedName name="EAGBROTFFBU" localSheetId="12">#REF!</definedName>
    <definedName name="EAGBROTFFBU" localSheetId="4">#REF!</definedName>
    <definedName name="EAGBROTFFBU" localSheetId="13">#REF!</definedName>
    <definedName name="EAGBROTFFBU">#REF!</definedName>
    <definedName name="EAGBRTICO" localSheetId="12">#REF!</definedName>
    <definedName name="EAGBRTICO" localSheetId="4">#REF!</definedName>
    <definedName name="EAGBRTICO" localSheetId="13">#REF!</definedName>
    <definedName name="EAGBRTICO">#REF!</definedName>
    <definedName name="EAGBRTICOA" localSheetId="12">#REF!</definedName>
    <definedName name="EAGBRTICOA" localSheetId="4">#REF!</definedName>
    <definedName name="EAGBRTICOA" localSheetId="13">#REF!</definedName>
    <definedName name="EAGBRTICOA">#REF!</definedName>
    <definedName name="EAGBRTICOBU" localSheetId="12">#REF!</definedName>
    <definedName name="EAGBRTICOBU" localSheetId="4">#REF!</definedName>
    <definedName name="EAGBRTICOBU" localSheetId="13">#REF!</definedName>
    <definedName name="EAGBRTICOBU">#REF!</definedName>
    <definedName name="EAGBRTIGO" localSheetId="12">#REF!</definedName>
    <definedName name="EAGBRTIGO" localSheetId="4">#REF!</definedName>
    <definedName name="EAGBRTIGO" localSheetId="13">#REF!</definedName>
    <definedName name="EAGBRTIGO">#REF!</definedName>
    <definedName name="EAGBRTIGOA" localSheetId="12">#REF!</definedName>
    <definedName name="EAGBRTIGOA" localSheetId="4">#REF!</definedName>
    <definedName name="EAGBRTIGOA" localSheetId="13">#REF!</definedName>
    <definedName name="EAGBRTIGOA">#REF!</definedName>
    <definedName name="EAGBRTIGOBU" localSheetId="12">#REF!</definedName>
    <definedName name="EAGBRTIGOBU" localSheetId="4">#REF!</definedName>
    <definedName name="EAGBRTIGOBU" localSheetId="13">#REF!</definedName>
    <definedName name="EAGBRTIGOBU">#REF!</definedName>
    <definedName name="EAGBRTIIGP" localSheetId="12">#REF!</definedName>
    <definedName name="EAGBRTIIGP" localSheetId="4">#REF!</definedName>
    <definedName name="EAGBRTIIGP" localSheetId="13">#REF!</definedName>
    <definedName name="EAGBRTIIGP">#REF!</definedName>
    <definedName name="EAGBRTIIGPA" localSheetId="12">#REF!</definedName>
    <definedName name="EAGBRTIIGPA" localSheetId="4">#REF!</definedName>
    <definedName name="EAGBRTIIGPA" localSheetId="13">#REF!</definedName>
    <definedName name="EAGBRTIIGPA">#REF!</definedName>
    <definedName name="EAGBRTIIGPBU" localSheetId="12">#REF!</definedName>
    <definedName name="EAGBRTIIGPBU" localSheetId="4">#REF!</definedName>
    <definedName name="EAGBRTIIGPBU" localSheetId="13">#REF!</definedName>
    <definedName name="EAGBRTIIGPBU">#REF!</definedName>
    <definedName name="EAGBRTIINI" localSheetId="12">#REF!</definedName>
    <definedName name="EAGBRTIINI" localSheetId="4">#REF!</definedName>
    <definedName name="EAGBRTIINI" localSheetId="13">#REF!</definedName>
    <definedName name="EAGBRTIINI">#REF!</definedName>
    <definedName name="EAGBRTIINIA" localSheetId="12">#REF!</definedName>
    <definedName name="EAGBRTIINIA" localSheetId="4">#REF!</definedName>
    <definedName name="EAGBRTIINIA" localSheetId="13">#REF!</definedName>
    <definedName name="EAGBRTIINIA">#REF!</definedName>
    <definedName name="EAGBRTIINIBU" localSheetId="12">#REF!</definedName>
    <definedName name="EAGBRTIINIBU" localSheetId="4">#REF!</definedName>
    <definedName name="EAGBRTIINIBU" localSheetId="13">#REF!</definedName>
    <definedName name="EAGBRTIINIBU">#REF!</definedName>
    <definedName name="EAGBRTIO" localSheetId="12">#REF!</definedName>
    <definedName name="EAGBRTIO" localSheetId="4">#REF!</definedName>
    <definedName name="EAGBRTIO" localSheetId="13">#REF!</definedName>
    <definedName name="EAGBRTIO">#REF!</definedName>
    <definedName name="EAGBRTIOA" localSheetId="12">#REF!</definedName>
    <definedName name="EAGBRTIOA" localSheetId="4">#REF!</definedName>
    <definedName name="EAGBRTIOA" localSheetId="13">#REF!</definedName>
    <definedName name="EAGBRTIOA">#REF!</definedName>
    <definedName name="EAGBRTIOBU" localSheetId="12">#REF!</definedName>
    <definedName name="EAGBRTIOBU" localSheetId="4">#REF!</definedName>
    <definedName name="EAGBRTIOBU" localSheetId="13">#REF!</definedName>
    <definedName name="EAGBRTIOBU">#REF!</definedName>
    <definedName name="EAGBRTIR" localSheetId="12">#REF!</definedName>
    <definedName name="EAGBRTIR" localSheetId="4">#REF!</definedName>
    <definedName name="EAGBRTIR" localSheetId="13">#REF!</definedName>
    <definedName name="EAGBRTIR">#REF!</definedName>
    <definedName name="EAGBRTIRA" localSheetId="12">#REF!</definedName>
    <definedName name="EAGBRTIRA" localSheetId="4">#REF!</definedName>
    <definedName name="EAGBRTIRA" localSheetId="13">#REF!</definedName>
    <definedName name="EAGBRTIRA">#REF!</definedName>
    <definedName name="EAGBRTISF" localSheetId="12">#REF!</definedName>
    <definedName name="EAGBRTISF" localSheetId="4">#REF!</definedName>
    <definedName name="EAGBRTISF" localSheetId="13">#REF!</definedName>
    <definedName name="EAGBRTISF">#REF!</definedName>
    <definedName name="EAGBRTISFA" localSheetId="12">#REF!</definedName>
    <definedName name="EAGBRTISFA" localSheetId="4">#REF!</definedName>
    <definedName name="EAGBRTISFA" localSheetId="13">#REF!</definedName>
    <definedName name="EAGBRTISFA">#REF!</definedName>
    <definedName name="EAGBRTISFBU" localSheetId="12">#REF!</definedName>
    <definedName name="EAGBRTISFBU" localSheetId="4">#REF!</definedName>
    <definedName name="EAGBRTISFBU" localSheetId="13">#REF!</definedName>
    <definedName name="EAGBRTISFBU">#REF!</definedName>
    <definedName name="EAGBRTIT" localSheetId="12">#REF!</definedName>
    <definedName name="EAGBRTIT" localSheetId="4">#REF!</definedName>
    <definedName name="EAGBRTIT" localSheetId="13">#REF!</definedName>
    <definedName name="EAGBRTIT">#REF!</definedName>
    <definedName name="EAGBRTITA" localSheetId="12">#REF!</definedName>
    <definedName name="EAGBRTITA" localSheetId="4">#REF!</definedName>
    <definedName name="EAGBRTITA" localSheetId="13">#REF!</definedName>
    <definedName name="EAGBRTITA">#REF!</definedName>
    <definedName name="EAGBRTITBU" localSheetId="12">#REF!</definedName>
    <definedName name="EAGBRTITBU" localSheetId="4">#REF!</definedName>
    <definedName name="EAGBRTITBU" localSheetId="13">#REF!</definedName>
    <definedName name="EAGBRTITBU">#REF!</definedName>
    <definedName name="EAGBRTIWT" localSheetId="12">#REF!</definedName>
    <definedName name="EAGBRTIWT" localSheetId="4">#REF!</definedName>
    <definedName name="EAGBRTIWT" localSheetId="13">#REF!</definedName>
    <definedName name="EAGBRTIWT">#REF!</definedName>
    <definedName name="EAGBRTIWTBU" localSheetId="12">#REF!</definedName>
    <definedName name="EAGBRTIWTBU" localSheetId="4">#REF!</definedName>
    <definedName name="EAGBRTIWTBU" localSheetId="13">#REF!</definedName>
    <definedName name="EAGBRTIWTBU">#REF!</definedName>
    <definedName name="EAGBRTNTR" localSheetId="12">#REF!</definedName>
    <definedName name="EAGBRTNTR" localSheetId="4">#REF!</definedName>
    <definedName name="EAGBRTNTR" localSheetId="13">#REF!</definedName>
    <definedName name="EAGBRTNTR">#REF!</definedName>
    <definedName name="EAGBRTNTRA" localSheetId="12">#REF!</definedName>
    <definedName name="EAGBRTNTRA" localSheetId="4">#REF!</definedName>
    <definedName name="EAGBRTNTRA" localSheetId="13">#REF!</definedName>
    <definedName name="EAGBRTNTRA">#REF!</definedName>
    <definedName name="EAGBRTNTRBU" localSheetId="12">#REF!</definedName>
    <definedName name="EAGBRTNTRBU" localSheetId="4">#REF!</definedName>
    <definedName name="EAGBRTNTRBU" localSheetId="13">#REF!</definedName>
    <definedName name="EAGBRTNTRBU">#REF!</definedName>
    <definedName name="EAGBRTR" localSheetId="12">#REF!</definedName>
    <definedName name="EAGBRTR" localSheetId="4">#REF!</definedName>
    <definedName name="EAGBRTR" localSheetId="13">#REF!</definedName>
    <definedName name="EAGBRTR">#REF!</definedName>
    <definedName name="EAGBRTRA" localSheetId="12">#REF!</definedName>
    <definedName name="EAGBRTRA" localSheetId="4">#REF!</definedName>
    <definedName name="EAGBRTRA" localSheetId="13">#REF!</definedName>
    <definedName name="EAGBRTRA">#REF!</definedName>
    <definedName name="EAGBRTRBU" localSheetId="12">#REF!</definedName>
    <definedName name="EAGBRTRBU" localSheetId="4">#REF!</definedName>
    <definedName name="EAGBRTRBU" localSheetId="13">#REF!</definedName>
    <definedName name="EAGBRTRBU">#REF!</definedName>
    <definedName name="EAGBRTTR" localSheetId="12">#REF!</definedName>
    <definedName name="EAGBRTTR" localSheetId="4">#REF!</definedName>
    <definedName name="EAGBRTTR" localSheetId="13">#REF!</definedName>
    <definedName name="EAGBRTTR">#REF!</definedName>
    <definedName name="EAGBRTTRA" localSheetId="12">#REF!</definedName>
    <definedName name="EAGBRTTRA" localSheetId="4">#REF!</definedName>
    <definedName name="EAGBRTTRA" localSheetId="13">#REF!</definedName>
    <definedName name="EAGBRTTRA">#REF!</definedName>
    <definedName name="EAGBRTTRBU" localSheetId="12">#REF!</definedName>
    <definedName name="EAGBRTTRBU" localSheetId="4">#REF!</definedName>
    <definedName name="EAGBRTTRBU" localSheetId="13">#REF!</definedName>
    <definedName name="EAGBRTTRBU">#REF!</definedName>
    <definedName name="EAGBSSW" localSheetId="12">#REF!</definedName>
    <definedName name="EAGBSSW" localSheetId="4">#REF!</definedName>
    <definedName name="EAGBSSW" localSheetId="13">#REF!</definedName>
    <definedName name="EAGBSSW">#REF!</definedName>
    <definedName name="EAGBSSWA" localSheetId="12">#REF!</definedName>
    <definedName name="EAGBSSWA" localSheetId="4">#REF!</definedName>
    <definedName name="EAGBSSWA" localSheetId="13">#REF!</definedName>
    <definedName name="EAGBSSWA">#REF!</definedName>
    <definedName name="EAGBSSWBU" localSheetId="12">#REF!</definedName>
    <definedName name="EAGBSSWBU" localSheetId="4">#REF!</definedName>
    <definedName name="EAGBSSWBU" localSheetId="13">#REF!</definedName>
    <definedName name="EAGBSSWBU">#REF!</definedName>
    <definedName name="EAGBUCB" localSheetId="12">#REF!</definedName>
    <definedName name="EAGBUCB" localSheetId="4">#REF!</definedName>
    <definedName name="EAGBUCB" localSheetId="13">#REF!</definedName>
    <definedName name="EAGBUCB">#REF!</definedName>
    <definedName name="EAGBUCBA" localSheetId="12">#REF!</definedName>
    <definedName name="EAGBUCBA" localSheetId="4">#REF!</definedName>
    <definedName name="EAGBUCBA" localSheetId="13">#REF!</definedName>
    <definedName name="EAGBUCBA">#REF!</definedName>
    <definedName name="EAGBUCBBU" localSheetId="12">#REF!</definedName>
    <definedName name="EAGBUCBBU" localSheetId="4">#REF!</definedName>
    <definedName name="EAGBUCBBU" localSheetId="13">#REF!</definedName>
    <definedName name="EAGBUCBBU">#REF!</definedName>
    <definedName name="EBTBTAYM10T15" localSheetId="12">#REF!</definedName>
    <definedName name="EBTBTAYM10T15" localSheetId="4">#REF!</definedName>
    <definedName name="EBTBTAYM10T15" localSheetId="13">#REF!</definedName>
    <definedName name="EBTBTAYM10T15">#REF!</definedName>
    <definedName name="EBTBTAYM1T3" localSheetId="12">#REF!</definedName>
    <definedName name="EBTBTAYM1T3" localSheetId="4">#REF!</definedName>
    <definedName name="EBTBTAYM1T3" localSheetId="13">#REF!</definedName>
    <definedName name="EBTBTAYM1T3">#REF!</definedName>
    <definedName name="EBTBTAYM3T5" localSheetId="12">#REF!</definedName>
    <definedName name="EBTBTAYM3T5" localSheetId="4">#REF!</definedName>
    <definedName name="EBTBTAYM3T5" localSheetId="13">#REF!</definedName>
    <definedName name="EBTBTAYM3T5">#REF!</definedName>
    <definedName name="EBTBTAYM5T7" localSheetId="12">#REF!</definedName>
    <definedName name="EBTBTAYM5T7" localSheetId="4">#REF!</definedName>
    <definedName name="EBTBTAYM5T7" localSheetId="13">#REF!</definedName>
    <definedName name="EBTBTAYM5T7">#REF!</definedName>
    <definedName name="EBTBTAYM7T10" localSheetId="12">#REF!</definedName>
    <definedName name="EBTBTAYM7T10" localSheetId="4">#REF!</definedName>
    <definedName name="EBTBTAYM7T10" localSheetId="13">#REF!</definedName>
    <definedName name="EBTBTAYM7T10">#REF!</definedName>
    <definedName name="EBTBTAYMO15" localSheetId="12">#REF!</definedName>
    <definedName name="EBTBTAYMO15" localSheetId="4">#REF!</definedName>
    <definedName name="EBTBTAYMO15" localSheetId="13">#REF!</definedName>
    <definedName name="EBTBTAYMO15">#REF!</definedName>
    <definedName name="EBTBTAYMT" localSheetId="12">#REF!</definedName>
    <definedName name="EBTBTAYMT" localSheetId="4">#REF!</definedName>
    <definedName name="EBTBTAYMT" localSheetId="13">#REF!</definedName>
    <definedName name="EBTBTAYMT">#REF!</definedName>
    <definedName name="EBTBTAYTM" localSheetId="12">#REF!</definedName>
    <definedName name="EBTBTAYTM" localSheetId="4">#REF!</definedName>
    <definedName name="EBTBTAYTM" localSheetId="13">#REF!</definedName>
    <definedName name="EBTBTAYTM">#REF!</definedName>
    <definedName name="EBTBTTD" localSheetId="12">#REF!</definedName>
    <definedName name="EBTBTTD" localSheetId="4">#REF!</definedName>
    <definedName name="EBTBTTD" localSheetId="13">#REF!</definedName>
    <definedName name="EBTBTTD">#REF!</definedName>
    <definedName name="ECGSCCT" localSheetId="12">#REF!</definedName>
    <definedName name="ECGSCCT" localSheetId="4">#REF!</definedName>
    <definedName name="ECGSCCT" localSheetId="13">#REF!</definedName>
    <definedName name="ECGSCCT">#REF!</definedName>
    <definedName name="ECGSCCTN" localSheetId="12">#REF!</definedName>
    <definedName name="ECGSCCTN" localSheetId="4">#REF!</definedName>
    <definedName name="ECGSCCTN" localSheetId="13">#REF!</definedName>
    <definedName name="ECGSCCTN">#REF!</definedName>
    <definedName name="ECGSCGFIT" localSheetId="12">#REF!</definedName>
    <definedName name="ECGSCGFIT" localSheetId="4">#REF!</definedName>
    <definedName name="ECGSCGFIT" localSheetId="13">#REF!</definedName>
    <definedName name="ECGSCGFIT">#REF!</definedName>
    <definedName name="ECGSCGFITN" localSheetId="12">#REF!</definedName>
    <definedName name="ECGSCGFITN" localSheetId="4">#REF!</definedName>
    <definedName name="ECGSCGFITN" localSheetId="13">#REF!</definedName>
    <definedName name="ECGSCGFITN">#REF!</definedName>
    <definedName name="ECGSCLAOT" localSheetId="12">#REF!</definedName>
    <definedName name="ECGSCLAOT" localSheetId="4">#REF!</definedName>
    <definedName name="ECGSCLAOT" localSheetId="13">#REF!</definedName>
    <definedName name="ECGSCLAOT">#REF!</definedName>
    <definedName name="ECGSCLAOTN" localSheetId="12">#REF!</definedName>
    <definedName name="ECGSCLAOTN" localSheetId="4">#REF!</definedName>
    <definedName name="ECGSCLAOTN" localSheetId="13">#REF!</definedName>
    <definedName name="ECGSCLAOTN">#REF!</definedName>
    <definedName name="ECGSCMIT" localSheetId="12">#REF!</definedName>
    <definedName name="ECGSCMIT" localSheetId="4">#REF!</definedName>
    <definedName name="ECGSCMIT" localSheetId="13">#REF!</definedName>
    <definedName name="ECGSCMIT">#REF!</definedName>
    <definedName name="ECGSCMITN" localSheetId="12">#REF!</definedName>
    <definedName name="ECGSCMITN" localSheetId="4">#REF!</definedName>
    <definedName name="ECGSCMITN" localSheetId="13">#REF!</definedName>
    <definedName name="ECGSCMITN">#REF!</definedName>
    <definedName name="ECGSCOBT" localSheetId="12">#REF!</definedName>
    <definedName name="ECGSCOBT" localSheetId="4">#REF!</definedName>
    <definedName name="ECGSCOBT" localSheetId="13">#REF!</definedName>
    <definedName name="ECGSCOBT">#REF!</definedName>
    <definedName name="ECGSCOBTN" localSheetId="12">#REF!</definedName>
    <definedName name="ECGSCOBTN" localSheetId="4">#REF!</definedName>
    <definedName name="ECGSCOBTN" localSheetId="13">#REF!</definedName>
    <definedName name="ECGSCOBTN">#REF!</definedName>
    <definedName name="ECGSCOPAT" localSheetId="12">#REF!</definedName>
    <definedName name="ECGSCOPAT" localSheetId="4">#REF!</definedName>
    <definedName name="ECGSCOPAT" localSheetId="13">#REF!</definedName>
    <definedName name="ECGSCOPAT">#REF!</definedName>
    <definedName name="ECGSCOPATN" localSheetId="12">#REF!</definedName>
    <definedName name="ECGSCOPATN" localSheetId="4">#REF!</definedName>
    <definedName name="ECGSCOPATN" localSheetId="13">#REF!</definedName>
    <definedName name="ECGSCOPATN">#REF!</definedName>
    <definedName name="ECGSCOPFIT" localSheetId="12">#REF!</definedName>
    <definedName name="ECGSCOPFIT" localSheetId="4">#REF!</definedName>
    <definedName name="ECGSCOPFIT" localSheetId="13">#REF!</definedName>
    <definedName name="ECGSCOPFIT">#REF!</definedName>
    <definedName name="ECGSCOPFITN" localSheetId="12">#REF!</definedName>
    <definedName name="ECGSCOPFITN" localSheetId="4">#REF!</definedName>
    <definedName name="ECGSCOPFITN" localSheetId="13">#REF!</definedName>
    <definedName name="ECGSCOPFITN">#REF!</definedName>
    <definedName name="ECGSCOT" localSheetId="12">#REF!</definedName>
    <definedName name="ECGSCOT" localSheetId="4">#REF!</definedName>
    <definedName name="ECGSCOT" localSheetId="13">#REF!</definedName>
    <definedName name="ECGSCOT">#REF!</definedName>
    <definedName name="ECGSCOTN" localSheetId="12">#REF!</definedName>
    <definedName name="ECGSCOTN" localSheetId="4">#REF!</definedName>
    <definedName name="ECGSCOTN" localSheetId="13">#REF!</definedName>
    <definedName name="ECGSCOTN">#REF!</definedName>
    <definedName name="ECGSCRBT" localSheetId="12">#REF!</definedName>
    <definedName name="ECGSCRBT" localSheetId="4">#REF!</definedName>
    <definedName name="ECGSCRBT" localSheetId="13">#REF!</definedName>
    <definedName name="ECGSCRBT">#REF!</definedName>
    <definedName name="ECGSCRBTN" localSheetId="12">#REF!</definedName>
    <definedName name="ECGSCRBTN" localSheetId="4">#REF!</definedName>
    <definedName name="ECGSCRBTN" localSheetId="13">#REF!</definedName>
    <definedName name="ECGSCRBTN">#REF!</definedName>
    <definedName name="ECGSCTHT" localSheetId="12">#REF!</definedName>
    <definedName name="ECGSCTHT" localSheetId="4">#REF!</definedName>
    <definedName name="ECGSCTHT" localSheetId="13">#REF!</definedName>
    <definedName name="ECGSCTHT">#REF!</definedName>
    <definedName name="ECGSCTHTN" localSheetId="12">#REF!</definedName>
    <definedName name="ECGSCTHTN" localSheetId="4">#REF!</definedName>
    <definedName name="ECGSCTHTN" localSheetId="13">#REF!</definedName>
    <definedName name="ECGSCTHTN">#REF!</definedName>
    <definedName name="ECGSHAMMD" localSheetId="12">#REF!</definedName>
    <definedName name="ECGSHAMMD" localSheetId="4">#REF!</definedName>
    <definedName name="ECGSHAMMD" localSheetId="13">#REF!</definedName>
    <definedName name="ECGSHAMMD">#REF!</definedName>
    <definedName name="ECGSHC" localSheetId="12">#REF!</definedName>
    <definedName name="ECGSHC" localSheetId="4">#REF!</definedName>
    <definedName name="ECGSHC" localSheetId="13">#REF!</definedName>
    <definedName name="ECGSHC">#REF!</definedName>
    <definedName name="ECGSHGFIAO" localSheetId="12">#REF!</definedName>
    <definedName name="ECGSHGFIAO" localSheetId="4">#REF!</definedName>
    <definedName name="ECGSHGFIAO" localSheetId="13">#REF!</definedName>
    <definedName name="ECGSHGFIAO">#REF!</definedName>
    <definedName name="ECGSHGFILOF" localSheetId="12">#REF!</definedName>
    <definedName name="ECGSHGFILOF" localSheetId="4">#REF!</definedName>
    <definedName name="ECGSHGFILOF" localSheetId="13">#REF!</definedName>
    <definedName name="ECGSHGFILOF">#REF!</definedName>
    <definedName name="ECGSHGFIPPF" localSheetId="12">#REF!</definedName>
    <definedName name="ECGSHGFIPPF" localSheetId="4">#REF!</definedName>
    <definedName name="ECGSHGFIPPF" localSheetId="13">#REF!</definedName>
    <definedName name="ECGSHGFIPPF">#REF!</definedName>
    <definedName name="ECGSHGFIPT" localSheetId="12">#REF!</definedName>
    <definedName name="ECGSHGFIPT" localSheetId="4">#REF!</definedName>
    <definedName name="ECGSHGFIPT" localSheetId="13">#REF!</definedName>
    <definedName name="ECGSHGFIPT">#REF!</definedName>
    <definedName name="ECGSHGFIST" localSheetId="12">#REF!</definedName>
    <definedName name="ECGSHGFIST" localSheetId="4">#REF!</definedName>
    <definedName name="ECGSHGFIST" localSheetId="13">#REF!</definedName>
    <definedName name="ECGSHGFIST">#REF!</definedName>
    <definedName name="ECGSHLAO" localSheetId="12">#REF!</definedName>
    <definedName name="ECGSHLAO" localSheetId="4">#REF!</definedName>
    <definedName name="ECGSHLAO" localSheetId="13">#REF!</definedName>
    <definedName name="ECGSHLAO">#REF!</definedName>
    <definedName name="ECGSHOB" localSheetId="12">#REF!</definedName>
    <definedName name="ECGSHOB" localSheetId="4">#REF!</definedName>
    <definedName name="ECGSHOB" localSheetId="13">#REF!</definedName>
    <definedName name="ECGSHOB">#REF!</definedName>
    <definedName name="ECGSHOHAO" localSheetId="12">#REF!</definedName>
    <definedName name="ECGSHOHAO" localSheetId="4">#REF!</definedName>
    <definedName name="ECGSHOHAO" localSheetId="13">#REF!</definedName>
    <definedName name="ECGSHOHAO">#REF!</definedName>
    <definedName name="ECGSHOHC" localSheetId="12">#REF!</definedName>
    <definedName name="ECGSHOHC" localSheetId="4">#REF!</definedName>
    <definedName name="ECGSHOHC" localSheetId="13">#REF!</definedName>
    <definedName name="ECGSHOHC">#REF!</definedName>
    <definedName name="ECGSHOHF" localSheetId="12">#REF!</definedName>
    <definedName name="ECGSHOHF" localSheetId="4">#REF!</definedName>
    <definedName name="ECGSHOHF" localSheetId="13">#REF!</definedName>
    <definedName name="ECGSHOHF">#REF!</definedName>
    <definedName name="ECGSHOHMB" localSheetId="12">#REF!</definedName>
    <definedName name="ECGSHOHMB" localSheetId="4">#REF!</definedName>
    <definedName name="ECGSHOHMB" localSheetId="13">#REF!</definedName>
    <definedName name="ECGSHOHMB">#REF!</definedName>
    <definedName name="ECGSHOHNPO" localSheetId="12">#REF!</definedName>
    <definedName name="ECGSHOHNPO" localSheetId="4">#REF!</definedName>
    <definedName name="ECGSHOHNPO" localSheetId="13">#REF!</definedName>
    <definedName name="ECGSHOHNPO">#REF!</definedName>
    <definedName name="ECGSHOHST" localSheetId="12">#REF!</definedName>
    <definedName name="ECGSHOHST" localSheetId="4">#REF!</definedName>
    <definedName name="ECGSHOHST" localSheetId="13">#REF!</definedName>
    <definedName name="ECGSHOHST">#REF!</definedName>
    <definedName name="ECGSHOPIAO" localSheetId="12">#REF!</definedName>
    <definedName name="ECGSHOPIAO" localSheetId="4">#REF!</definedName>
    <definedName name="ECGSHOPIAO" localSheetId="13">#REF!</definedName>
    <definedName name="ECGSHOPIAO">#REF!</definedName>
    <definedName name="ECGSHOPIFS" localSheetId="12">#REF!</definedName>
    <definedName name="ECGSHOPIFS" localSheetId="4">#REF!</definedName>
    <definedName name="ECGSHOPIFS" localSheetId="13">#REF!</definedName>
    <definedName name="ECGSHOPIFS">#REF!</definedName>
    <definedName name="ECGSHOPIPFC" localSheetId="12">#REF!</definedName>
    <definedName name="ECGSHOPIPFC" localSheetId="4">#REF!</definedName>
    <definedName name="ECGSHOPIPFC" localSheetId="13">#REF!</definedName>
    <definedName name="ECGSHOPIPFC">#REF!</definedName>
    <definedName name="ECGSHOPIPPF" localSheetId="12">#REF!</definedName>
    <definedName name="ECGSHOPIPPF" localSheetId="4">#REF!</definedName>
    <definedName name="ECGSHOPIPPF" localSheetId="13">#REF!</definedName>
    <definedName name="ECGSHOPIPPF">#REF!</definedName>
    <definedName name="ECGSHOPIST" localSheetId="12">#REF!</definedName>
    <definedName name="ECGSHOPIST" localSheetId="4">#REF!</definedName>
    <definedName name="ECGSHOPIST" localSheetId="13">#REF!</definedName>
    <definedName name="ECGSHOPIST">#REF!</definedName>
    <definedName name="ECGSHOPITC" localSheetId="12">#REF!</definedName>
    <definedName name="ECGSHOPITC" localSheetId="4">#REF!</definedName>
    <definedName name="ECGSHOPITC" localSheetId="13">#REF!</definedName>
    <definedName name="ECGSHOPITC">#REF!</definedName>
    <definedName name="ECGSHPAAG" localSheetId="12">#REF!</definedName>
    <definedName name="ECGSHPAAG" localSheetId="4">#REF!</definedName>
    <definedName name="ECGSHPAAG" localSheetId="13">#REF!</definedName>
    <definedName name="ECGSHPAAG">#REF!</definedName>
    <definedName name="ECGSHPALG" localSheetId="12">#REF!</definedName>
    <definedName name="ECGSHPALG" localSheetId="4">#REF!</definedName>
    <definedName name="ECGSHPALG" localSheetId="13">#REF!</definedName>
    <definedName name="ECGSHPALG">#REF!</definedName>
    <definedName name="ECGSHPASG" localSheetId="12">#REF!</definedName>
    <definedName name="ECGSHPASG" localSheetId="4">#REF!</definedName>
    <definedName name="ECGSHPASG" localSheetId="13">#REF!</definedName>
    <definedName name="ECGSHPASG">#REF!</definedName>
    <definedName name="ECGSHPAST" localSheetId="12">#REF!</definedName>
    <definedName name="ECGSHPAST" localSheetId="4">#REF!</definedName>
    <definedName name="ECGSHPAST" localSheetId="13">#REF!</definedName>
    <definedName name="ECGSHPAST">#REF!</definedName>
    <definedName name="ECGSHPFMO" localSheetId="12">#REF!</definedName>
    <definedName name="ECGSHPFMO" localSheetId="4">#REF!</definedName>
    <definedName name="ECGSHPFMO" localSheetId="13">#REF!</definedName>
    <definedName name="ECGSHPFMO">#REF!</definedName>
    <definedName name="ECGSHRB" localSheetId="12">#REF!</definedName>
    <definedName name="ECGSHRB" localSheetId="4">#REF!</definedName>
    <definedName name="ECGSHRB" localSheetId="13">#REF!</definedName>
    <definedName name="ECGSHRB">#REF!</definedName>
    <definedName name="ECGSHTH" localSheetId="12">#REF!</definedName>
    <definedName name="ECGSHTH" localSheetId="4">#REF!</definedName>
    <definedName name="ECGSHTH" localSheetId="13">#REF!</definedName>
    <definedName name="ECGSHTH">#REF!</definedName>
    <definedName name="ECGSIRAFO" localSheetId="12">#REF!</definedName>
    <definedName name="ECGSIRAFO" localSheetId="4">#REF!</definedName>
    <definedName name="ECGSIRAFO" localSheetId="13">#REF!</definedName>
    <definedName name="ECGSIRAFO">#REF!</definedName>
    <definedName name="ECGSIRAFTB" localSheetId="12">#REF!</definedName>
    <definedName name="ECGSIRAFTB" localSheetId="4">#REF!</definedName>
    <definedName name="ECGSIRAFTB" localSheetId="13">#REF!</definedName>
    <definedName name="ECGSIRAFTB">#REF!</definedName>
    <definedName name="ECGSIRATAG" localSheetId="12">#REF!</definedName>
    <definedName name="ECGSIRATAG" localSheetId="4">#REF!</definedName>
    <definedName name="ECGSIRATAG" localSheetId="13">#REF!</definedName>
    <definedName name="ECGSIRATAG">#REF!</definedName>
    <definedName name="ECGSIRATB" localSheetId="12">#REF!</definedName>
    <definedName name="ECGSIRATB" localSheetId="4">#REF!</definedName>
    <definedName name="ECGSIRATB" localSheetId="13">#REF!</definedName>
    <definedName name="ECGSIRATB">#REF!</definedName>
    <definedName name="ECGSIRATN" localSheetId="12">#REF!</definedName>
    <definedName name="ECGSIRATN" localSheetId="4">#REF!</definedName>
    <definedName name="ECGSIRATN" localSheetId="13">#REF!</definedName>
    <definedName name="ECGSIRATN">#REF!</definedName>
    <definedName name="ECGSIRATSG" localSheetId="12">#REF!</definedName>
    <definedName name="ECGSIRATSG" localSheetId="4">#REF!</definedName>
    <definedName name="ECGSIRATSG" localSheetId="13">#REF!</definedName>
    <definedName name="ECGSIRATSG">#REF!</definedName>
    <definedName name="ECGSIRODM" localSheetId="12">#REF!</definedName>
    <definedName name="ECGSIRODM" localSheetId="4">#REF!</definedName>
    <definedName name="ECGSIRODM" localSheetId="13">#REF!</definedName>
    <definedName name="ECGSIRODM">#REF!</definedName>
    <definedName name="ECGSIROOC" localSheetId="12">#REF!</definedName>
    <definedName name="ECGSIROOC" localSheetId="4">#REF!</definedName>
    <definedName name="ECGSIROOC" localSheetId="13">#REF!</definedName>
    <definedName name="ECGSIROOC">#REF!</definedName>
    <definedName name="ECGSIRORPS" localSheetId="12">#REF!</definedName>
    <definedName name="ECGSIRORPS" localSheetId="4">#REF!</definedName>
    <definedName name="ECGSIRORPS" localSheetId="13">#REF!</definedName>
    <definedName name="ECGSIRORPS">#REF!</definedName>
    <definedName name="ECGSIROTAG" localSheetId="12">#REF!</definedName>
    <definedName name="ECGSIROTAG" localSheetId="4">#REF!</definedName>
    <definedName name="ECGSIROTAG" localSheetId="13">#REF!</definedName>
    <definedName name="ECGSIROTAG">#REF!</definedName>
    <definedName name="ECGSIROTSG" localSheetId="12">#REF!</definedName>
    <definedName name="ECGSIROTSG" localSheetId="4">#REF!</definedName>
    <definedName name="ECGSIROTSG" localSheetId="13">#REF!</definedName>
    <definedName name="ECGSIROTSG">#REF!</definedName>
    <definedName name="ECGSIROUSD" localSheetId="12">#REF!</definedName>
    <definedName name="ECGSIROUSD" localSheetId="4">#REF!</definedName>
    <definedName name="ECGSIROUSD" localSheetId="13">#REF!</definedName>
    <definedName name="ECGSIROUSD">#REF!</definedName>
    <definedName name="ECGSIT" localSheetId="12">#REF!</definedName>
    <definedName name="ECGSIT" localSheetId="4">#REF!</definedName>
    <definedName name="ECGSIT" localSheetId="13">#REF!</definedName>
    <definedName name="ECGSIT">#REF!</definedName>
    <definedName name="EMCGSAS" localSheetId="12">#REF!</definedName>
    <definedName name="EMCGSAS" localSheetId="4">#REF!</definedName>
    <definedName name="EMCGSAS" localSheetId="13">#REF!</definedName>
    <definedName name="EMCGSAS">#REF!</definedName>
    <definedName name="EMCGSSM1015" localSheetId="12">#REF!</definedName>
    <definedName name="EMCGSSM1015" localSheetId="4">#REF!</definedName>
    <definedName name="EMCGSSM1015" localSheetId="13">#REF!</definedName>
    <definedName name="EMCGSSM1015">#REF!</definedName>
    <definedName name="EMCGSSM12" localSheetId="12">#REF!</definedName>
    <definedName name="EMCGSSM12" localSheetId="4">#REF!</definedName>
    <definedName name="EMCGSSM12" localSheetId="13">#REF!</definedName>
    <definedName name="EMCGSSM12">#REF!</definedName>
    <definedName name="EMCGSSM15OV" localSheetId="12">#REF!</definedName>
    <definedName name="EMCGSSM15OV" localSheetId="4">#REF!</definedName>
    <definedName name="EMCGSSM15OV" localSheetId="13">#REF!</definedName>
    <definedName name="EMCGSSM15OV">#REF!</definedName>
    <definedName name="EMCGSSM1OT" localSheetId="12">#REF!</definedName>
    <definedName name="EMCGSSM1OT" localSheetId="4">#REF!</definedName>
    <definedName name="EMCGSSM1OT" localSheetId="13">#REF!</definedName>
    <definedName name="EMCGSSM1OT">#REF!</definedName>
    <definedName name="EMCGSSM1TN" localSheetId="12">#REF!</definedName>
    <definedName name="EMCGSSM1TN" localSheetId="4">#REF!</definedName>
    <definedName name="EMCGSSM1TN" localSheetId="13">#REF!</definedName>
    <definedName name="EMCGSSM1TN">#REF!</definedName>
    <definedName name="EMCGSSM23" localSheetId="12">#REF!</definedName>
    <definedName name="EMCGSSM23" localSheetId="4">#REF!</definedName>
    <definedName name="EMCGSSM23" localSheetId="13">#REF!</definedName>
    <definedName name="EMCGSSM23">#REF!</definedName>
    <definedName name="EMCGSSM35" localSheetId="12">#REF!</definedName>
    <definedName name="EMCGSSM35" localSheetId="4">#REF!</definedName>
    <definedName name="EMCGSSM35" localSheetId="13">#REF!</definedName>
    <definedName name="EMCGSSM35">#REF!</definedName>
    <definedName name="EMCGSSM57" localSheetId="12">#REF!</definedName>
    <definedName name="EMCGSSM57" localSheetId="4">#REF!</definedName>
    <definedName name="EMCGSSM57" localSheetId="13">#REF!</definedName>
    <definedName name="EMCGSSM57">#REF!</definedName>
    <definedName name="EMCGSSM710" localSheetId="12">#REF!</definedName>
    <definedName name="EMCGSSM710" localSheetId="4">#REF!</definedName>
    <definedName name="EMCGSSM710" localSheetId="13">#REF!</definedName>
    <definedName name="EMCGSSM710">#REF!</definedName>
    <definedName name="EMCGSWAPM" localSheetId="12">#REF!</definedName>
    <definedName name="EMCGSWAPM" localSheetId="4">#REF!</definedName>
    <definedName name="EMCGSWAPM" localSheetId="13">#REF!</definedName>
    <definedName name="EMCGSWAPM">#REF!</definedName>
    <definedName name="EndDate" localSheetId="12">#REF!</definedName>
    <definedName name="EndDate" localSheetId="4">#REF!</definedName>
    <definedName name="EndDate" localSheetId="13">#REF!</definedName>
    <definedName name="EndDate">#REF!</definedName>
    <definedName name="ENLPAAGGG" localSheetId="12">#REF!</definedName>
    <definedName name="ENLPAAGGG" localSheetId="4">#REF!</definedName>
    <definedName name="ENLPAAGGG" localSheetId="13">#REF!</definedName>
    <definedName name="ENLPAAGGG">#REF!</definedName>
    <definedName name="ENLPAAGNC" localSheetId="12">#REF!</definedName>
    <definedName name="ENLPAAGNC" localSheetId="4">#REF!</definedName>
    <definedName name="ENLPAAGNC" localSheetId="13">#REF!</definedName>
    <definedName name="ENLPAAGNC">#REF!</definedName>
    <definedName name="ENLPASLGG" localSheetId="12">#REF!</definedName>
    <definedName name="ENLPASLGG" localSheetId="4">#REF!</definedName>
    <definedName name="ENLPASLGG" localSheetId="13">#REF!</definedName>
    <definedName name="ENLPASLGG">#REF!</definedName>
    <definedName name="ENLPASLNC" localSheetId="12">#REF!</definedName>
    <definedName name="ENLPASLNC" localSheetId="4">#REF!</definedName>
    <definedName name="ENLPASLNC" localSheetId="13">#REF!</definedName>
    <definedName name="ENLPASLNC">#REF!</definedName>
    <definedName name="ENLPATAPA" localSheetId="12">#REF!</definedName>
    <definedName name="ENLPATAPA" localSheetId="4">#REF!</definedName>
    <definedName name="ENLPATAPA" localSheetId="13">#REF!</definedName>
    <definedName name="ENLPATAPA">#REF!</definedName>
    <definedName name="ENLPATPGDP" localSheetId="12">#REF!</definedName>
    <definedName name="ENLPATPGDP" localSheetId="4">#REF!</definedName>
    <definedName name="ENLPATPGDP" localSheetId="13">#REF!</definedName>
    <definedName name="ENLPATPGDP">#REF!</definedName>
    <definedName name="EssLatest">"P1"</definedName>
    <definedName name="ETCIBAA" localSheetId="12">#REF!</definedName>
    <definedName name="ETCIBAA" localSheetId="4">#REF!</definedName>
    <definedName name="ETCIBAA" localSheetId="13">#REF!</definedName>
    <definedName name="ETCIBAA">#REF!</definedName>
    <definedName name="ETCIBC" localSheetId="12">#REF!</definedName>
    <definedName name="ETCIBC" localSheetId="4">#REF!</definedName>
    <definedName name="ETCIBC" localSheetId="13">#REF!</definedName>
    <definedName name="ETCIBC">#REF!</definedName>
    <definedName name="ETCIBMD" localSheetId="12">#REF!</definedName>
    <definedName name="ETCIBMD" localSheetId="4">#REF!</definedName>
    <definedName name="ETCIBMD" localSheetId="13">#REF!</definedName>
    <definedName name="ETCIBMD">#REF!</definedName>
    <definedName name="ETCIBRBT" localSheetId="12">#REF!</definedName>
    <definedName name="ETCIBRBT" localSheetId="4">#REF!</definedName>
    <definedName name="ETCIBRBT" localSheetId="13">#REF!</definedName>
    <definedName name="ETCIBRBT">#REF!</definedName>
    <definedName name="ETCIBTN" localSheetId="12">#REF!</definedName>
    <definedName name="ETCIBTN" localSheetId="4">#REF!</definedName>
    <definedName name="ETCIBTN" localSheetId="13">#REF!</definedName>
    <definedName name="ETCIBTN">#REF!</definedName>
    <definedName name="ETCIBWARY" localSheetId="12">#REF!</definedName>
    <definedName name="ETCIBWARY" localSheetId="4">#REF!</definedName>
    <definedName name="ETCIBWARY" localSheetId="13">#REF!</definedName>
    <definedName name="ETCIBWARY">#REF!</definedName>
    <definedName name="ETNTAA" localSheetId="12">#REF!</definedName>
    <definedName name="ETNTAA" localSheetId="4">#REF!</definedName>
    <definedName name="ETNTAA" localSheetId="13">#REF!</definedName>
    <definedName name="ETNTAA">#REF!</definedName>
    <definedName name="ETNTMD" localSheetId="12">#REF!</definedName>
    <definedName name="ETNTMD" localSheetId="4">#REF!</definedName>
    <definedName name="ETNTMD" localSheetId="13">#REF!</definedName>
    <definedName name="ETNTMD">#REF!</definedName>
    <definedName name="ETNTRBT" localSheetId="12">#REF!</definedName>
    <definedName name="ETNTRBT" localSheetId="4">#REF!</definedName>
    <definedName name="ETNTRBT" localSheetId="13">#REF!</definedName>
    <definedName name="ETNTRBT">#REF!</definedName>
    <definedName name="ETNTTN" localSheetId="12">#REF!</definedName>
    <definedName name="ETNTTN" localSheetId="4">#REF!</definedName>
    <definedName name="ETNTTN" localSheetId="13">#REF!</definedName>
    <definedName name="ETNTTN">#REF!</definedName>
    <definedName name="ETNTWAY" localSheetId="12">#REF!</definedName>
    <definedName name="ETNTWAY" localSheetId="4">#REF!</definedName>
    <definedName name="ETNTWAY" localSheetId="13">#REF!</definedName>
    <definedName name="ETNTWAY">#REF!</definedName>
    <definedName name="ETTBTAAT" localSheetId="12">#REF!</definedName>
    <definedName name="ETTBTAAT" localSheetId="4">#REF!</definedName>
    <definedName name="ETTBTAAT" localSheetId="13">#REF!</definedName>
    <definedName name="ETTBTAAT">#REF!</definedName>
    <definedName name="ETTBTC" localSheetId="12">#REF!</definedName>
    <definedName name="ETTBTC" localSheetId="4">#REF!</definedName>
    <definedName name="ETTBTC" localSheetId="13">#REF!</definedName>
    <definedName name="ETTBTC">#REF!</definedName>
    <definedName name="ETTBTMD" localSheetId="12">#REF!</definedName>
    <definedName name="ETTBTMD" localSheetId="4">#REF!</definedName>
    <definedName name="ETTBTMD" localSheetId="13">#REF!</definedName>
    <definedName name="ETTBTMD">#REF!</definedName>
    <definedName name="ETTBTRBT" localSheetId="12">#REF!</definedName>
    <definedName name="ETTBTRBT" localSheetId="4">#REF!</definedName>
    <definedName name="ETTBTRBT" localSheetId="13">#REF!</definedName>
    <definedName name="ETTBTRBT">#REF!</definedName>
    <definedName name="ETTBTTN" localSheetId="12">#REF!</definedName>
    <definedName name="ETTBTTN" localSheetId="4">#REF!</definedName>
    <definedName name="ETTBTTN" localSheetId="13">#REF!</definedName>
    <definedName name="ETTBTTN">#REF!</definedName>
    <definedName name="ETTBTWAYT" localSheetId="12">#REF!</definedName>
    <definedName name="ETTBTWAYT" localSheetId="4">#REF!</definedName>
    <definedName name="ETTBTWAYT" localSheetId="13">#REF!</definedName>
    <definedName name="ETTBTWAYT">#REF!</definedName>
    <definedName name="ExpOther80" localSheetId="12">'[18]MINE PRODUCTION'!#REF!</definedName>
    <definedName name="ExpOther80" localSheetId="4">'[18]MINE PRODUCTION'!#REF!</definedName>
    <definedName name="ExpOther80" localSheetId="13">'[18]MINE PRODUCTION'!#REF!</definedName>
    <definedName name="ExpOther80">'[18]MINE PRODUCTION'!#REF!</definedName>
    <definedName name="f" hidden="1">{#N/A,#N/A,TRUE,"NMVR"}</definedName>
    <definedName name="F01DHIST.XLS" localSheetId="12">#REF!</definedName>
    <definedName name="F01DHIST.XLS" localSheetId="4">#REF!</definedName>
    <definedName name="F01DHIST.XLS" localSheetId="13">#REF!</definedName>
    <definedName name="F01DHIST.XLS">#REF!</definedName>
    <definedName name="F01HIST.XLS" localSheetId="12">#REF!</definedName>
    <definedName name="F01HIST.XLS" localSheetId="4">#REF!</definedName>
    <definedName name="F01HIST.XLS" localSheetId="13">#REF!</definedName>
    <definedName name="F01HIST.XLS">#REF!</definedName>
    <definedName name="F02DHIST.XLS" localSheetId="12">#REF!</definedName>
    <definedName name="F02DHIST.XLS" localSheetId="4">#REF!</definedName>
    <definedName name="F02DHIST.XLS" localSheetId="13">#REF!</definedName>
    <definedName name="F02DHIST.XLS">#REF!</definedName>
    <definedName name="F02HIST.XLS" localSheetId="12">#REF!</definedName>
    <definedName name="F02HIST.XLS" localSheetId="4">#REF!</definedName>
    <definedName name="F02HIST.XLS" localSheetId="13">#REF!</definedName>
    <definedName name="F02HIST.XLS">#REF!</definedName>
    <definedName name="F04HIST.XLS" localSheetId="12">#REF!</definedName>
    <definedName name="F04HIST.XLS" localSheetId="4">#REF!</definedName>
    <definedName name="F04HIST.XLS" localSheetId="13">#REF!</definedName>
    <definedName name="F04HIST.XLS">#REF!</definedName>
    <definedName name="F05HIST.XLS" localSheetId="12">#REF!</definedName>
    <definedName name="F05HIST.XLS" localSheetId="4">#REF!</definedName>
    <definedName name="F05HIST.XLS" localSheetId="13">#REF!</definedName>
    <definedName name="F05HIST.XLS">#REF!</definedName>
    <definedName name="F06HIST.XLS" localSheetId="12">#REF!</definedName>
    <definedName name="F06HIST.XLS" localSheetId="4">#REF!</definedName>
    <definedName name="F06HIST.XLS" localSheetId="13">#REF!</definedName>
    <definedName name="F06HIST.XLS">#REF!</definedName>
    <definedName name="F07HIST.XLS" localSheetId="12">#REF!</definedName>
    <definedName name="F07HIST.XLS" localSheetId="4">#REF!</definedName>
    <definedName name="F07HIST.XLS" localSheetId="13">#REF!</definedName>
    <definedName name="F07HIST.XLS">#REF!</definedName>
    <definedName name="F09HIST.XLS" localSheetId="12">#REF!</definedName>
    <definedName name="F09HIST.XLS" localSheetId="4">#REF!</definedName>
    <definedName name="F09HIST.XLS" localSheetId="13">#REF!</definedName>
    <definedName name="F09HIST.XLS">#REF!</definedName>
    <definedName name="F10HIST.XLS" localSheetId="12">#REF!</definedName>
    <definedName name="F10HIST.XLS" localSheetId="4">#REF!</definedName>
    <definedName name="F10HIST.XLS" localSheetId="13">#REF!</definedName>
    <definedName name="F10HIST.XLS">#REF!</definedName>
    <definedName name="F11HIST.XLS" localSheetId="12">#REF!</definedName>
    <definedName name="F11HIST.XLS" localSheetId="4">#REF!</definedName>
    <definedName name="F11HIST.XLS" localSheetId="13">#REF!</definedName>
    <definedName name="F11HIST.XLS">#REF!</definedName>
    <definedName name="F12HIST.XLS" localSheetId="12">#REF!</definedName>
    <definedName name="F12HIST.XLS" localSheetId="4">#REF!</definedName>
    <definedName name="F12HIST.XLS" localSheetId="13">#REF!</definedName>
    <definedName name="F12HIST.XLS">#REF!</definedName>
    <definedName name="F13HIST.XLS" localSheetId="12">#REF!</definedName>
    <definedName name="F13HIST.XLS" localSheetId="4">#REF!</definedName>
    <definedName name="F13HIST.XLS" localSheetId="13">#REF!</definedName>
    <definedName name="F13HIST.XLS">#REF!</definedName>
    <definedName name="FCMYGBAG10" localSheetId="12">#REF!</definedName>
    <definedName name="FCMYGBAG10" localSheetId="4">#REF!</definedName>
    <definedName name="FCMYGBAG10" localSheetId="13">#REF!</definedName>
    <definedName name="FCMYGBAG10">#REF!</definedName>
    <definedName name="FCMYGBAG10D" localSheetId="12">#REF!</definedName>
    <definedName name="FCMYGBAG10D" localSheetId="4">#REF!</definedName>
    <definedName name="FCMYGBAG10D" localSheetId="13">#REF!</definedName>
    <definedName name="FCMYGBAG10D">#REF!</definedName>
    <definedName name="FCMYGBAG3" localSheetId="12">#REF!</definedName>
    <definedName name="FCMYGBAG3" localSheetId="4">#REF!</definedName>
    <definedName name="FCMYGBAG3" localSheetId="13">#REF!</definedName>
    <definedName name="FCMYGBAG3">#REF!</definedName>
    <definedName name="FCMYGBAG3D" localSheetId="12">#REF!</definedName>
    <definedName name="FCMYGBAG3D" localSheetId="4">#REF!</definedName>
    <definedName name="FCMYGBAG3D" localSheetId="13">#REF!</definedName>
    <definedName name="FCMYGBAG3D">#REF!</definedName>
    <definedName name="FCMYGBAG5" localSheetId="12">#REF!</definedName>
    <definedName name="FCMYGBAG5" localSheetId="4">#REF!</definedName>
    <definedName name="FCMYGBAG5" localSheetId="13">#REF!</definedName>
    <definedName name="FCMYGBAG5">#REF!</definedName>
    <definedName name="FCMYGBAG5D" localSheetId="12">#REF!</definedName>
    <definedName name="FCMYGBAG5D" localSheetId="4">#REF!</definedName>
    <definedName name="FCMYGBAG5D" localSheetId="13">#REF!</definedName>
    <definedName name="FCMYGBAG5D">#REF!</definedName>
    <definedName name="FCMYGBAGI" localSheetId="12">#REF!</definedName>
    <definedName name="FCMYGBAGI" localSheetId="4">#REF!</definedName>
    <definedName name="FCMYGBAGI" localSheetId="13">#REF!</definedName>
    <definedName name="FCMYGBAGI">#REF!</definedName>
    <definedName name="FCMYGBAGID" localSheetId="12">#REF!</definedName>
    <definedName name="FCMYGBAGID" localSheetId="4">#REF!</definedName>
    <definedName name="FCMYGBAGID" localSheetId="13">#REF!</definedName>
    <definedName name="FCMYGBAGID">#REF!</definedName>
    <definedName name="FCMYGBNT10" localSheetId="12">#REF!</definedName>
    <definedName name="FCMYGBNT10" localSheetId="4">#REF!</definedName>
    <definedName name="FCMYGBNT10" localSheetId="13">#REF!</definedName>
    <definedName name="FCMYGBNT10">#REF!</definedName>
    <definedName name="FCMYGBNT10D" localSheetId="12">#REF!</definedName>
    <definedName name="FCMYGBNT10D" localSheetId="4">#REF!</definedName>
    <definedName name="FCMYGBNT10D" localSheetId="13">#REF!</definedName>
    <definedName name="FCMYGBNT10D">#REF!</definedName>
    <definedName name="FCMYGBNT3" localSheetId="12">#REF!</definedName>
    <definedName name="FCMYGBNT3" localSheetId="4">#REF!</definedName>
    <definedName name="FCMYGBNT3" localSheetId="13">#REF!</definedName>
    <definedName name="FCMYGBNT3">#REF!</definedName>
    <definedName name="FCMYGBNT3D" localSheetId="12">#REF!</definedName>
    <definedName name="FCMYGBNT3D" localSheetId="4">#REF!</definedName>
    <definedName name="FCMYGBNT3D" localSheetId="13">#REF!</definedName>
    <definedName name="FCMYGBNT3D">#REF!</definedName>
    <definedName name="FCMYGBNT5" localSheetId="12">#REF!</definedName>
    <definedName name="FCMYGBNT5" localSheetId="4">#REF!</definedName>
    <definedName name="FCMYGBNT5" localSheetId="13">#REF!</definedName>
    <definedName name="FCMYGBNT5">#REF!</definedName>
    <definedName name="FCMYGBNT5D" localSheetId="12">#REF!</definedName>
    <definedName name="FCMYGBNT5D" localSheetId="4">#REF!</definedName>
    <definedName name="FCMYGBNT5D" localSheetId="13">#REF!</definedName>
    <definedName name="FCMYGBNT5D">#REF!</definedName>
    <definedName name="FDBFIFBBB" localSheetId="12">#REF!</definedName>
    <definedName name="FDBFIFBBB" localSheetId="4">#REF!</definedName>
    <definedName name="FDBFIFBBB" localSheetId="13">#REF!</definedName>
    <definedName name="FDBFIFBBB">#REF!</definedName>
    <definedName name="FDBFIFBDA" localSheetId="12">#REF!</definedName>
    <definedName name="FDBFIFBDA" localSheetId="4">#REF!</definedName>
    <definedName name="FDBFIFBDA" localSheetId="13">#REF!</definedName>
    <definedName name="FDBFIFBDA">#REF!</definedName>
    <definedName name="FDBFIFBL" localSheetId="12">#REF!</definedName>
    <definedName name="FDBFIFBL" localSheetId="4">#REF!</definedName>
    <definedName name="FDBFIFBL" localSheetId="13">#REF!</definedName>
    <definedName name="FDBFIFBL">#REF!</definedName>
    <definedName name="FDBFIFBLBB" localSheetId="12">#REF!</definedName>
    <definedName name="FDBFIFBLBB" localSheetId="4">#REF!</definedName>
    <definedName name="FDBFIFBLBB" localSheetId="13">#REF!</definedName>
    <definedName name="FDBFIFBLBB">#REF!</definedName>
    <definedName name="FDBFIFBLDA" localSheetId="12">#REF!</definedName>
    <definedName name="FDBFIFBLDA" localSheetId="4">#REF!</definedName>
    <definedName name="FDBFIFBLDA" localSheetId="13">#REF!</definedName>
    <definedName name="FDBFIFBLDA">#REF!</definedName>
    <definedName name="FDBFIFBLL" localSheetId="12">#REF!</definedName>
    <definedName name="FDBFIFBLL" localSheetId="4">#REF!</definedName>
    <definedName name="FDBFIFBLL" localSheetId="13">#REF!</definedName>
    <definedName name="FDBFIFBLL">#REF!</definedName>
    <definedName name="FDBFIFBLMF" localSheetId="12">#REF!</definedName>
    <definedName name="FDBFIFBLMF" localSheetId="4">#REF!</definedName>
    <definedName name="FDBFIFBLMF" localSheetId="13">#REF!</definedName>
    <definedName name="FDBFIFBLMF">#REF!</definedName>
    <definedName name="FDBFIFBLO" localSheetId="12">#REF!</definedName>
    <definedName name="FDBFIFBLO" localSheetId="4">#REF!</definedName>
    <definedName name="FDBFIFBLO" localSheetId="13">#REF!</definedName>
    <definedName name="FDBFIFBLO">#REF!</definedName>
    <definedName name="FDBFIFBLTLB" localSheetId="12">#REF!</definedName>
    <definedName name="FDBFIFBLTLB" localSheetId="4">#REF!</definedName>
    <definedName name="FDBFIFBLTLB" localSheetId="13">#REF!</definedName>
    <definedName name="FDBFIFBLTLB">#REF!</definedName>
    <definedName name="FDBFIFBMF" localSheetId="12">#REF!</definedName>
    <definedName name="FDBFIFBMF" localSheetId="4">#REF!</definedName>
    <definedName name="FDBFIFBMF" localSheetId="13">#REF!</definedName>
    <definedName name="FDBFIFBMF">#REF!</definedName>
    <definedName name="FDBFIFBO" localSheetId="12">#REF!</definedName>
    <definedName name="FDBFIFBO" localSheetId="4">#REF!</definedName>
    <definedName name="FDBFIFBO" localSheetId="13">#REF!</definedName>
    <definedName name="FDBFIFBO">#REF!</definedName>
    <definedName name="FDBFIFBSBB" localSheetId="12">#REF!</definedName>
    <definedName name="FDBFIFBSBB" localSheetId="4">#REF!</definedName>
    <definedName name="FDBFIFBSBB" localSheetId="13">#REF!</definedName>
    <definedName name="FDBFIFBSBB">#REF!</definedName>
    <definedName name="FDBFIFBSDA" localSheetId="12">#REF!</definedName>
    <definedName name="FDBFIFBSDA" localSheetId="4">#REF!</definedName>
    <definedName name="FDBFIFBSDA" localSheetId="13">#REF!</definedName>
    <definedName name="FDBFIFBSDA">#REF!</definedName>
    <definedName name="FDBFIFBSL" localSheetId="12">#REF!</definedName>
    <definedName name="FDBFIFBSL" localSheetId="4">#REF!</definedName>
    <definedName name="FDBFIFBSL" localSheetId="13">#REF!</definedName>
    <definedName name="FDBFIFBSL">#REF!</definedName>
    <definedName name="FDBFIFBSMF" localSheetId="12">#REF!</definedName>
    <definedName name="FDBFIFBSMF" localSheetId="4">#REF!</definedName>
    <definedName name="FDBFIFBSMF" localSheetId="13">#REF!</definedName>
    <definedName name="FDBFIFBSMF">#REF!</definedName>
    <definedName name="FDBFIFBSO" localSheetId="12">#REF!</definedName>
    <definedName name="FDBFIFBSO" localSheetId="4">#REF!</definedName>
    <definedName name="FDBFIFBSO" localSheetId="13">#REF!</definedName>
    <definedName name="FDBFIFBSO">#REF!</definedName>
    <definedName name="FDBFIFBSTSB" localSheetId="12">#REF!</definedName>
    <definedName name="FDBFIFBSTSB" localSheetId="4">#REF!</definedName>
    <definedName name="FDBFIFBSTSB" localSheetId="13">#REF!</definedName>
    <definedName name="FDBFIFBSTSB">#REF!</definedName>
    <definedName name="FDBFIFBT" localSheetId="12">#REF!</definedName>
    <definedName name="FDBFIFBT" localSheetId="4">#REF!</definedName>
    <definedName name="FDBFIFBT" localSheetId="13">#REF!</definedName>
    <definedName name="FDBFIFBT">#REF!</definedName>
    <definedName name="FDBFIFBTB" localSheetId="12">#REF!</definedName>
    <definedName name="FDBFIFBTB" localSheetId="4">#REF!</definedName>
    <definedName name="FDBFIFBTB" localSheetId="13">#REF!</definedName>
    <definedName name="FDBFIFBTB">#REF!</definedName>
    <definedName name="FDBFIFHCC" localSheetId="12">#REF!</definedName>
    <definedName name="FDBFIFHCC" localSheetId="4">#REF!</definedName>
    <definedName name="FDBFIFHCC" localSheetId="13">#REF!</definedName>
    <definedName name="FDBFIFHCC">#REF!</definedName>
    <definedName name="FDBFIFHHL" localSheetId="12">#REF!</definedName>
    <definedName name="FDBFIFHHL" localSheetId="4">#REF!</definedName>
    <definedName name="FDBFIFHHL" localSheetId="13">#REF!</definedName>
    <definedName name="FDBFIFHHL">#REF!</definedName>
    <definedName name="FDBFIFHO" localSheetId="12">#REF!</definedName>
    <definedName name="FDBFIFHO" localSheetId="4">#REF!</definedName>
    <definedName name="FDBFIFHO" localSheetId="13">#REF!</definedName>
    <definedName name="FDBFIFHO">#REF!</definedName>
    <definedName name="FDBFIFHODA" localSheetId="12">#REF!</definedName>
    <definedName name="FDBFIFHODA" localSheetId="4">#REF!</definedName>
    <definedName name="FDBFIFHODA" localSheetId="13">#REF!</definedName>
    <definedName name="FDBFIFHODA">#REF!</definedName>
    <definedName name="FDBFIFHPL" localSheetId="12">#REF!</definedName>
    <definedName name="FDBFIFHPL" localSheetId="4">#REF!</definedName>
    <definedName name="FDBFIFHPL" localSheetId="13">#REF!</definedName>
    <definedName name="FDBFIFHPL">#REF!</definedName>
    <definedName name="FDBFIFHT" localSheetId="12">#REF!</definedName>
    <definedName name="FDBFIFHT" localSheetId="4">#REF!</definedName>
    <definedName name="FDBFIFHT" localSheetId="13">#REF!</definedName>
    <definedName name="FDBFIFHT">#REF!</definedName>
    <definedName name="FDBFIFHTDA" localSheetId="12">#REF!</definedName>
    <definedName name="FDBFIFHTDA" localSheetId="4">#REF!</definedName>
    <definedName name="FDBFIFHTDA" localSheetId="13">#REF!</definedName>
    <definedName name="FDBFIFHTDA">#REF!</definedName>
    <definedName name="FDBFIFHTH" localSheetId="12">#REF!</definedName>
    <definedName name="FDBFIFHTH" localSheetId="4">#REF!</definedName>
    <definedName name="FDBFIFHTH" localSheetId="13">#REF!</definedName>
    <definedName name="FDBFIFHTH">#REF!</definedName>
    <definedName name="FDBFITBFI" localSheetId="12">#REF!</definedName>
    <definedName name="FDBFITBFI" localSheetId="4">#REF!</definedName>
    <definedName name="FDBFITBFI" localSheetId="13">#REF!</definedName>
    <definedName name="FDBFITBFI">#REF!</definedName>
    <definedName name="ff" hidden="1">{#N/A,#N/A,TRUE,"NMVR"}</definedName>
    <definedName name="fff" hidden="1">{#N/A,#N/A,TRUE,"NMVR"}</definedName>
    <definedName name="FFXACOC" localSheetId="12">#REF!</definedName>
    <definedName name="FFXACOC" localSheetId="4">#REF!</definedName>
    <definedName name="FFXACOC" localSheetId="13">#REF!</definedName>
    <definedName name="FFXACOC">#REF!</definedName>
    <definedName name="FFXACOFC" localSheetId="12">#REF!</definedName>
    <definedName name="FFXACOFC" localSheetId="4">#REF!</definedName>
    <definedName name="FFXACOFC" localSheetId="13">#REF!</definedName>
    <definedName name="FFXACOFC">#REF!</definedName>
    <definedName name="FFXACOFFL" localSheetId="12">#REF!</definedName>
    <definedName name="FFXACOFFL" localSheetId="4">#REF!</definedName>
    <definedName name="FFXACOFFL" localSheetId="13">#REF!</definedName>
    <definedName name="FFXACOFFL">#REF!</definedName>
    <definedName name="FFXACOFFO" localSheetId="12">#REF!</definedName>
    <definedName name="FFXACOFFO" localSheetId="4">#REF!</definedName>
    <definedName name="FFXACOFFO" localSheetId="13">#REF!</definedName>
    <definedName name="FFXACOFFO">#REF!</definedName>
    <definedName name="FFXACOFFXD" localSheetId="12">#REF!</definedName>
    <definedName name="FFXACOFFXD" localSheetId="4">#REF!</definedName>
    <definedName name="FFXACOFFXD" localSheetId="13">#REF!</definedName>
    <definedName name="FFXACOFFXD">#REF!</definedName>
    <definedName name="FFXACOFNI" localSheetId="12">#REF!</definedName>
    <definedName name="FFXACOFNI" localSheetId="4">#REF!</definedName>
    <definedName name="FFXACOFNI" localSheetId="13">#REF!</definedName>
    <definedName name="FFXACOFNI">#REF!</definedName>
    <definedName name="FFXACOFOB" localSheetId="12">#REF!</definedName>
    <definedName name="FFXACOFOB" localSheetId="4">#REF!</definedName>
    <definedName name="FFXACOFOB" localSheetId="13">#REF!</definedName>
    <definedName name="FFXACOFOB">#REF!</definedName>
    <definedName name="FFXACOFT" localSheetId="12">#REF!</definedName>
    <definedName name="FFXACOFT" localSheetId="4">#REF!</definedName>
    <definedName name="FFXACOFT" localSheetId="13">#REF!</definedName>
    <definedName name="FFXACOFT">#REF!</definedName>
    <definedName name="FFXACOFXD" localSheetId="12">#REF!</definedName>
    <definedName name="FFXACOFXD" localSheetId="4">#REF!</definedName>
    <definedName name="FFXACOFXD" localSheetId="13">#REF!</definedName>
    <definedName name="FFXACOFXD">#REF!</definedName>
    <definedName name="FFXACOOB" localSheetId="12">#REF!</definedName>
    <definedName name="FFXACOOB" localSheetId="4">#REF!</definedName>
    <definedName name="FFXACOOB" localSheetId="13">#REF!</definedName>
    <definedName name="FFXACOOB">#REF!</definedName>
    <definedName name="FFXACOOFL" localSheetId="12">#REF!</definedName>
    <definedName name="FFXACOOFL" localSheetId="4">#REF!</definedName>
    <definedName name="FFXACOOFL" localSheetId="13">#REF!</definedName>
    <definedName name="FFXACOOFL">#REF!</definedName>
    <definedName name="FFXACOOFO" localSheetId="12">#REF!</definedName>
    <definedName name="FFXACOOFO" localSheetId="4">#REF!</definedName>
    <definedName name="FFXACOOFO" localSheetId="13">#REF!</definedName>
    <definedName name="FFXACOOFO">#REF!</definedName>
    <definedName name="FFXACOONI" localSheetId="12">#REF!</definedName>
    <definedName name="FFXACOONI" localSheetId="4">#REF!</definedName>
    <definedName name="FFXACOONI" localSheetId="13">#REF!</definedName>
    <definedName name="FFXACOONI">#REF!</definedName>
    <definedName name="FFXACOOT" localSheetId="12">#REF!</definedName>
    <definedName name="FFXACOOT" localSheetId="4">#REF!</definedName>
    <definedName name="FFXACOOT" localSheetId="13">#REF!</definedName>
    <definedName name="FFXACOOT">#REF!</definedName>
    <definedName name="FFXACOSC" localSheetId="12">#REF!</definedName>
    <definedName name="FFXACOSC" localSheetId="4">#REF!</definedName>
    <definedName name="FFXACOSC" localSheetId="13">#REF!</definedName>
    <definedName name="FFXACOSC">#REF!</definedName>
    <definedName name="FFXACOSFL" localSheetId="12">#REF!</definedName>
    <definedName name="FFXACOSFL" localSheetId="4">#REF!</definedName>
    <definedName name="FFXACOSFL" localSheetId="13">#REF!</definedName>
    <definedName name="FFXACOSFL">#REF!</definedName>
    <definedName name="FFXACOSFO" localSheetId="12">#REF!</definedName>
    <definedName name="FFXACOSFO" localSheetId="4">#REF!</definedName>
    <definedName name="FFXACOSFO" localSheetId="13">#REF!</definedName>
    <definedName name="FFXACOSFO">#REF!</definedName>
    <definedName name="FFXACOSFXD" localSheetId="12">#REF!</definedName>
    <definedName name="FFXACOSFXD" localSheetId="4">#REF!</definedName>
    <definedName name="FFXACOSFXD" localSheetId="13">#REF!</definedName>
    <definedName name="FFXACOSFXD">#REF!</definedName>
    <definedName name="FFXACOSNI" localSheetId="12">#REF!</definedName>
    <definedName name="FFXACOSNI" localSheetId="4">#REF!</definedName>
    <definedName name="FFXACOSNI" localSheetId="13">#REF!</definedName>
    <definedName name="FFXACOSNI">#REF!</definedName>
    <definedName name="FFXACOSOB" localSheetId="12">#REF!</definedName>
    <definedName name="FFXACOSOB" localSheetId="4">#REF!</definedName>
    <definedName name="FFXACOSOB" localSheetId="13">#REF!</definedName>
    <definedName name="FFXACOSOB">#REF!</definedName>
    <definedName name="FFXACOST" localSheetId="12">#REF!</definedName>
    <definedName name="FFXACOST" localSheetId="4">#REF!</definedName>
    <definedName name="FFXACOST" localSheetId="13">#REF!</definedName>
    <definedName name="FFXACOST">#REF!</definedName>
    <definedName name="FFXACOT" localSheetId="12">#REF!</definedName>
    <definedName name="FFXACOT" localSheetId="4">#REF!</definedName>
    <definedName name="FFXACOT" localSheetId="13">#REF!</definedName>
    <definedName name="FFXACOT">#REF!</definedName>
    <definedName name="FFXACSC" localSheetId="12">#REF!</definedName>
    <definedName name="FFXACSC" localSheetId="4">#REF!</definedName>
    <definedName name="FFXACSC" localSheetId="13">#REF!</definedName>
    <definedName name="FFXACSC">#REF!</definedName>
    <definedName name="FFXACSFL" localSheetId="12">#REF!</definedName>
    <definedName name="FFXACSFL" localSheetId="4">#REF!</definedName>
    <definedName name="FFXACSFL" localSheetId="13">#REF!</definedName>
    <definedName name="FFXACSFL">#REF!</definedName>
    <definedName name="FFXACSFO" localSheetId="12">#REF!</definedName>
    <definedName name="FFXACSFO" localSheetId="4">#REF!</definedName>
    <definedName name="FFXACSFO" localSheetId="13">#REF!</definedName>
    <definedName name="FFXACSFO">#REF!</definedName>
    <definedName name="FFXACSFXD" localSheetId="12">#REF!</definedName>
    <definedName name="FFXACSFXD" localSheetId="4">#REF!</definedName>
    <definedName name="FFXACSFXD" localSheetId="13">#REF!</definedName>
    <definedName name="FFXACSFXD">#REF!</definedName>
    <definedName name="FFXACSNI" localSheetId="12">#REF!</definedName>
    <definedName name="FFXACSNI" localSheetId="4">#REF!</definedName>
    <definedName name="FFXACSNI" localSheetId="13">#REF!</definedName>
    <definedName name="FFXACSNI">#REF!</definedName>
    <definedName name="FFXACSOB" localSheetId="12">#REF!</definedName>
    <definedName name="FFXACSOB" localSheetId="4">#REF!</definedName>
    <definedName name="FFXACSOB" localSheetId="13">#REF!</definedName>
    <definedName name="FFXACSOB">#REF!</definedName>
    <definedName name="FFXACST" localSheetId="12">#REF!</definedName>
    <definedName name="FFXACST" localSheetId="4">#REF!</definedName>
    <definedName name="FFXACST" localSheetId="13">#REF!</definedName>
    <definedName name="FFXACST">#REF!</definedName>
    <definedName name="FFXACT" localSheetId="12">#REF!</definedName>
    <definedName name="FFXACT" localSheetId="4">#REF!</definedName>
    <definedName name="FFXACT" localSheetId="13">#REF!</definedName>
    <definedName name="FFXACT">#REF!</definedName>
    <definedName name="FFXADOC" localSheetId="12">#REF!</definedName>
    <definedName name="FFXADOC" localSheetId="4">#REF!</definedName>
    <definedName name="FFXADOC" localSheetId="13">#REF!</definedName>
    <definedName name="FFXADOC">#REF!</definedName>
    <definedName name="FFXADOFC" localSheetId="12">#REF!</definedName>
    <definedName name="FFXADOFC" localSheetId="4">#REF!</definedName>
    <definedName name="FFXADOFC" localSheetId="13">#REF!</definedName>
    <definedName name="FFXADOFC">#REF!</definedName>
    <definedName name="FFXADOFFL" localSheetId="12">#REF!</definedName>
    <definedName name="FFXADOFFL" localSheetId="4">#REF!</definedName>
    <definedName name="FFXADOFFL" localSheetId="13">#REF!</definedName>
    <definedName name="FFXADOFFL">#REF!</definedName>
    <definedName name="FFXADOFFO" localSheetId="12">#REF!</definedName>
    <definedName name="FFXADOFFO" localSheetId="4">#REF!</definedName>
    <definedName name="FFXADOFFO" localSheetId="13">#REF!</definedName>
    <definedName name="FFXADOFFO">#REF!</definedName>
    <definedName name="FFXADOFFXD" localSheetId="12">#REF!</definedName>
    <definedName name="FFXADOFFXD" localSheetId="4">#REF!</definedName>
    <definedName name="FFXADOFFXD" localSheetId="13">#REF!</definedName>
    <definedName name="FFXADOFFXD">#REF!</definedName>
    <definedName name="FFXADOFNI" localSheetId="12">#REF!</definedName>
    <definedName name="FFXADOFNI" localSheetId="4">#REF!</definedName>
    <definedName name="FFXADOFNI" localSheetId="13">#REF!</definedName>
    <definedName name="FFXADOFNI">#REF!</definedName>
    <definedName name="FFXADOFOB" localSheetId="12">#REF!</definedName>
    <definedName name="FFXADOFOB" localSheetId="4">#REF!</definedName>
    <definedName name="FFXADOFOB" localSheetId="13">#REF!</definedName>
    <definedName name="FFXADOFOB">#REF!</definedName>
    <definedName name="FFXADOFT" localSheetId="12">#REF!</definedName>
    <definedName name="FFXADOFT" localSheetId="4">#REF!</definedName>
    <definedName name="FFXADOFT" localSheetId="13">#REF!</definedName>
    <definedName name="FFXADOFT">#REF!</definedName>
    <definedName name="FFXADOFXD" localSheetId="12">#REF!</definedName>
    <definedName name="FFXADOFXD" localSheetId="4">#REF!</definedName>
    <definedName name="FFXADOFXD" localSheetId="13">#REF!</definedName>
    <definedName name="FFXADOFXD">#REF!</definedName>
    <definedName name="FFXADOOB" localSheetId="12">#REF!</definedName>
    <definedName name="FFXADOOB" localSheetId="4">#REF!</definedName>
    <definedName name="FFXADOOB" localSheetId="13">#REF!</definedName>
    <definedName name="FFXADOOB">#REF!</definedName>
    <definedName name="FFXADOOFL" localSheetId="12">#REF!</definedName>
    <definedName name="FFXADOOFL" localSheetId="4">#REF!</definedName>
    <definedName name="FFXADOOFL" localSheetId="13">#REF!</definedName>
    <definedName name="FFXADOOFL">#REF!</definedName>
    <definedName name="FFXADOOFO" localSheetId="12">#REF!</definedName>
    <definedName name="FFXADOOFO" localSheetId="4">#REF!</definedName>
    <definedName name="FFXADOOFO" localSheetId="13">#REF!</definedName>
    <definedName name="FFXADOOFO">#REF!</definedName>
    <definedName name="FFXADOONI" localSheetId="12">#REF!</definedName>
    <definedName name="FFXADOONI" localSheetId="4">#REF!</definedName>
    <definedName name="FFXADOONI" localSheetId="13">#REF!</definedName>
    <definedName name="FFXADOONI">#REF!</definedName>
    <definedName name="FFXADOOT" localSheetId="12">#REF!</definedName>
    <definedName name="FFXADOOT" localSheetId="4">#REF!</definedName>
    <definedName name="FFXADOOT" localSheetId="13">#REF!</definedName>
    <definedName name="FFXADOOT">#REF!</definedName>
    <definedName name="FFXADOSC" localSheetId="12">#REF!</definedName>
    <definedName name="FFXADOSC" localSheetId="4">#REF!</definedName>
    <definedName name="FFXADOSC" localSheetId="13">#REF!</definedName>
    <definedName name="FFXADOSC">#REF!</definedName>
    <definedName name="FFXADOSFL" localSheetId="12">#REF!</definedName>
    <definedName name="FFXADOSFL" localSheetId="4">#REF!</definedName>
    <definedName name="FFXADOSFL" localSheetId="13">#REF!</definedName>
    <definedName name="FFXADOSFL">#REF!</definedName>
    <definedName name="FFXADOSFO" localSheetId="12">#REF!</definedName>
    <definedName name="FFXADOSFO" localSheetId="4">#REF!</definedName>
    <definedName name="FFXADOSFO" localSheetId="13">#REF!</definedName>
    <definedName name="FFXADOSFO">#REF!</definedName>
    <definedName name="FFXADOSFXD" localSheetId="12">#REF!</definedName>
    <definedName name="FFXADOSFXD" localSheetId="4">#REF!</definedName>
    <definedName name="FFXADOSFXD" localSheetId="13">#REF!</definedName>
    <definedName name="FFXADOSFXD">#REF!</definedName>
    <definedName name="FFXADOSNI" localSheetId="12">#REF!</definedName>
    <definedName name="FFXADOSNI" localSheetId="4">#REF!</definedName>
    <definedName name="FFXADOSNI" localSheetId="13">#REF!</definedName>
    <definedName name="FFXADOSNI">#REF!</definedName>
    <definedName name="FFXADOSOB" localSheetId="12">#REF!</definedName>
    <definedName name="FFXADOSOB" localSheetId="4">#REF!</definedName>
    <definedName name="FFXADOSOB" localSheetId="13">#REF!</definedName>
    <definedName name="FFXADOSOB">#REF!</definedName>
    <definedName name="FFXADOST" localSheetId="12">#REF!</definedName>
    <definedName name="FFXADOST" localSheetId="4">#REF!</definedName>
    <definedName name="FFXADOST" localSheetId="13">#REF!</definedName>
    <definedName name="FFXADOST">#REF!</definedName>
    <definedName name="FFXADOT" localSheetId="12">#REF!</definedName>
    <definedName name="FFXADOT" localSheetId="4">#REF!</definedName>
    <definedName name="FFXADOT" localSheetId="13">#REF!</definedName>
    <definedName name="FFXADOT">#REF!</definedName>
    <definedName name="FFXADSC" localSheetId="12">#REF!</definedName>
    <definedName name="FFXADSC" localSheetId="4">#REF!</definedName>
    <definedName name="FFXADSC" localSheetId="13">#REF!</definedName>
    <definedName name="FFXADSC">#REF!</definedName>
    <definedName name="FFXADSFL" localSheetId="12">#REF!</definedName>
    <definedName name="FFXADSFL" localSheetId="4">#REF!</definedName>
    <definedName name="FFXADSFL" localSheetId="13">#REF!</definedName>
    <definedName name="FFXADSFL">#REF!</definedName>
    <definedName name="FFXADSFO" localSheetId="12">#REF!</definedName>
    <definedName name="FFXADSFO" localSheetId="4">#REF!</definedName>
    <definedName name="FFXADSFO" localSheetId="13">#REF!</definedName>
    <definedName name="FFXADSFO">#REF!</definedName>
    <definedName name="FFXADSFXD" localSheetId="12">#REF!</definedName>
    <definedName name="FFXADSFXD" localSheetId="4">#REF!</definedName>
    <definedName name="FFXADSFXD" localSheetId="13">#REF!</definedName>
    <definedName name="FFXADSFXD">#REF!</definedName>
    <definedName name="FFXADSNI" localSheetId="12">#REF!</definedName>
    <definedName name="FFXADSNI" localSheetId="4">#REF!</definedName>
    <definedName name="FFXADSNI" localSheetId="13">#REF!</definedName>
    <definedName name="FFXADSNI">#REF!</definedName>
    <definedName name="FFXADSOB" localSheetId="12">#REF!</definedName>
    <definedName name="FFXADSOB" localSheetId="4">#REF!</definedName>
    <definedName name="FFXADSOB" localSheetId="13">#REF!</definedName>
    <definedName name="FFXADSOB">#REF!</definedName>
    <definedName name="FFXADST" localSheetId="12">#REF!</definedName>
    <definedName name="FFXADST" localSheetId="4">#REF!</definedName>
    <definedName name="FFXADST" localSheetId="13">#REF!</definedName>
    <definedName name="FFXADST">#REF!</definedName>
    <definedName name="FFXADT" localSheetId="12">#REF!</definedName>
    <definedName name="FFXADT" localSheetId="4">#REF!</definedName>
    <definedName name="FFXADT" localSheetId="13">#REF!</definedName>
    <definedName name="FFXADT">#REF!</definedName>
    <definedName name="FILRBPLRCCC" localSheetId="12">#REF!</definedName>
    <definedName name="FILRBPLRCCC" localSheetId="4">#REF!</definedName>
    <definedName name="FILRBPLRCCC" localSheetId="13">#REF!</definedName>
    <definedName name="FILRBPLRCCC">#REF!</definedName>
    <definedName name="FILRBPLRCHE" localSheetId="12">#REF!</definedName>
    <definedName name="FILRBPLRCHE" localSheetId="4">#REF!</definedName>
    <definedName name="FILRBPLRCHE" localSheetId="13">#REF!</definedName>
    <definedName name="FILRBPLRCHE">#REF!</definedName>
    <definedName name="FILRBPLRCML" localSheetId="12">#REF!</definedName>
    <definedName name="FILRBPLRCML" localSheetId="4">#REF!</definedName>
    <definedName name="FILRBPLRCML" localSheetId="13">#REF!</definedName>
    <definedName name="FILRBPLRCML">#REF!</definedName>
    <definedName name="FILRBPLTLF" localSheetId="12">#REF!</definedName>
    <definedName name="FILRBPLTLF" localSheetId="4">#REF!</definedName>
    <definedName name="FILRBPLTLF" localSheetId="13">#REF!</definedName>
    <definedName name="FILRBPLTLF">#REF!</definedName>
    <definedName name="FILRBPLTLV" localSheetId="12">#REF!</definedName>
    <definedName name="FILRBPLTLV" localSheetId="4">#REF!</definedName>
    <definedName name="FILRBPLTLV" localSheetId="13">#REF!</definedName>
    <definedName name="FILRBPLTLV">#REF!</definedName>
    <definedName name="FILRHL3YF" localSheetId="12">#REF!</definedName>
    <definedName name="FILRHL3YF" localSheetId="4">#REF!</definedName>
    <definedName name="FILRHL3YF" localSheetId="13">#REF!</definedName>
    <definedName name="FILRHL3YF">#REF!</definedName>
    <definedName name="FILRHLVBB" localSheetId="12">#REF!</definedName>
    <definedName name="FILRHLVBB" localSheetId="4">#REF!</definedName>
    <definedName name="FILRHLVBB" localSheetId="13">#REF!</definedName>
    <definedName name="FILRHLVBB">#REF!</definedName>
    <definedName name="FILRHLVBS" localSheetId="12">#REF!</definedName>
    <definedName name="FILRHLVBS" localSheetId="4">#REF!</definedName>
    <definedName name="FILRHLVBS" localSheetId="13">#REF!</definedName>
    <definedName name="FILRHLVBS">#REF!</definedName>
    <definedName name="FILRHLVBSS" localSheetId="12">#REF!</definedName>
    <definedName name="FILRHLVBSS" localSheetId="4">#REF!</definedName>
    <definedName name="FILRHLVBSS" localSheetId="13">#REF!</definedName>
    <definedName name="FILRHLVBSS">#REF!</definedName>
    <definedName name="FILRHLVMMB" localSheetId="12">#REF!</definedName>
    <definedName name="FILRHLVMMB" localSheetId="4">#REF!</definedName>
    <definedName name="FILRHLVMMB" localSheetId="13">#REF!</definedName>
    <definedName name="FILRHLVMMB">#REF!</definedName>
    <definedName name="FILRHLVMMS" localSheetId="12">#REF!</definedName>
    <definedName name="FILRHLVMMS" localSheetId="4">#REF!</definedName>
    <definedName name="FILRHLVMMS" localSheetId="13">#REF!</definedName>
    <definedName name="FILRHLVMMS">#REF!</definedName>
    <definedName name="FILRLBVI" localSheetId="12">#REF!</definedName>
    <definedName name="FILRLBVI" localSheetId="4">#REF!</definedName>
    <definedName name="FILRLBVI" localSheetId="13">#REF!</definedName>
    <definedName name="FILRLBVI">#REF!</definedName>
    <definedName name="FILRLBVWA" localSheetId="12">#REF!</definedName>
    <definedName name="FILRLBVWA" localSheetId="4">#REF!</definedName>
    <definedName name="FILRLBVWA" localSheetId="13">#REF!</definedName>
    <definedName name="FILRLBVWA">#REF!</definedName>
    <definedName name="FILRSB3YF" localSheetId="12">#REF!</definedName>
    <definedName name="FILRSB3YF" localSheetId="4">#REF!</definedName>
    <definedName name="FILRSB3YF" localSheetId="13">#REF!</definedName>
    <definedName name="FILRSB3YF">#REF!</definedName>
    <definedName name="FILRSBVOO" localSheetId="12">#REF!</definedName>
    <definedName name="FILRSBVOO" localSheetId="4">#REF!</definedName>
    <definedName name="FILRSBVOO" localSheetId="13">#REF!</definedName>
    <definedName name="FILRSBVOO">#REF!</definedName>
    <definedName name="FILRSBVOT" localSheetId="12">#REF!</definedName>
    <definedName name="FILRSBVOT" localSheetId="4">#REF!</definedName>
    <definedName name="FILRSBVOT" localSheetId="13">#REF!</definedName>
    <definedName name="FILRSBVOT">#REF!</definedName>
    <definedName name="FILRSBVRO" localSheetId="12">#REF!</definedName>
    <definedName name="FILRSBVRO" localSheetId="4">#REF!</definedName>
    <definedName name="FILRSBVRO" localSheetId="13">#REF!</definedName>
    <definedName name="FILRSBVRO">#REF!</definedName>
    <definedName name="FILRSBVRT" localSheetId="12">#REF!</definedName>
    <definedName name="FILRSBVRT" localSheetId="4">#REF!</definedName>
    <definedName name="FILRSBVRT" localSheetId="13">#REF!</definedName>
    <definedName name="FILRSBVRT">#REF!</definedName>
    <definedName name="FILRSBVSO" localSheetId="12">#REF!</definedName>
    <definedName name="FILRSBVSO" localSheetId="4">#REF!</definedName>
    <definedName name="FILRSBVSO" localSheetId="13">#REF!</definedName>
    <definedName name="FILRSBVSO">#REF!</definedName>
    <definedName name="FILRSBVWA" localSheetId="12">#REF!</definedName>
    <definedName name="FILRSBVWA" localSheetId="4">#REF!</definedName>
    <definedName name="FILRSBVWA" localSheetId="13">#REF!</definedName>
    <definedName name="FILRSBVWA">#REF!</definedName>
    <definedName name="FinePriceJFY" localSheetId="12">#REF!</definedName>
    <definedName name="FinePriceJFY" localSheetId="4">#REF!</definedName>
    <definedName name="FinePriceJFY" localSheetId="13">#REF!</definedName>
    <definedName name="FinePriceJFY">#REF!</definedName>
    <definedName name="fines" localSheetId="12">#REF!</definedName>
    <definedName name="fines" localSheetId="4">#REF!</definedName>
    <definedName name="fines" localSheetId="13">#REF!</definedName>
    <definedName name="fines">#REF!</definedName>
    <definedName name="FIRMMBAB180" localSheetId="12">#REF!</definedName>
    <definedName name="FIRMMBAB180" localSheetId="4">#REF!</definedName>
    <definedName name="FIRMMBAB180" localSheetId="13">#REF!</definedName>
    <definedName name="FIRMMBAB180">#REF!</definedName>
    <definedName name="FIRMMBAB180D" localSheetId="12">#REF!</definedName>
    <definedName name="FIRMMBAB180D" localSheetId="4">#REF!</definedName>
    <definedName name="FIRMMBAB180D" localSheetId="13">#REF!</definedName>
    <definedName name="FIRMMBAB180D">#REF!</definedName>
    <definedName name="FIRMMBAB30" localSheetId="12">#REF!</definedName>
    <definedName name="FIRMMBAB30" localSheetId="4">#REF!</definedName>
    <definedName name="FIRMMBAB30" localSheetId="13">#REF!</definedName>
    <definedName name="FIRMMBAB30">#REF!</definedName>
    <definedName name="FIRMMBAB30D" localSheetId="12">#REF!</definedName>
    <definedName name="FIRMMBAB30D" localSheetId="4">#REF!</definedName>
    <definedName name="FIRMMBAB30D" localSheetId="13">#REF!</definedName>
    <definedName name="FIRMMBAB30D">#REF!</definedName>
    <definedName name="FIRMMBAB90" localSheetId="12">#REF!</definedName>
    <definedName name="FIRMMBAB90" localSheetId="4">#REF!</definedName>
    <definedName name="FIRMMBAB90" localSheetId="13">#REF!</definedName>
    <definedName name="FIRMMBAB90">#REF!</definedName>
    <definedName name="FIRMMBAB90D" localSheetId="12">#REF!</definedName>
    <definedName name="FIRMMBAB90D" localSheetId="4">#REF!</definedName>
    <definedName name="FIRMMBAB90D" localSheetId="13">#REF!</definedName>
    <definedName name="FIRMMBAB90D">#REF!</definedName>
    <definedName name="FIRMMICM" localSheetId="12">#REF!</definedName>
    <definedName name="FIRMMICM" localSheetId="4">#REF!</definedName>
    <definedName name="FIRMMICM" localSheetId="13">#REF!</definedName>
    <definedName name="FIRMMICM">#REF!</definedName>
    <definedName name="FIRMMICMD" localSheetId="12">#REF!</definedName>
    <definedName name="FIRMMICMD" localSheetId="4">#REF!</definedName>
    <definedName name="FIRMMICMD" localSheetId="13">#REF!</definedName>
    <definedName name="FIRMMICMD">#REF!</definedName>
    <definedName name="FIRMMOIS1" localSheetId="12">#REF!</definedName>
    <definedName name="FIRMMOIS1" localSheetId="4">#REF!</definedName>
    <definedName name="FIRMMOIS1" localSheetId="13">#REF!</definedName>
    <definedName name="FIRMMOIS1">#REF!</definedName>
    <definedName name="FIRMMOIS1D" localSheetId="12">#REF!</definedName>
    <definedName name="FIRMMOIS1D" localSheetId="4">#REF!</definedName>
    <definedName name="FIRMMOIS1D" localSheetId="13">#REF!</definedName>
    <definedName name="FIRMMOIS1D">#REF!</definedName>
    <definedName name="FIRMMOIS3" localSheetId="12">#REF!</definedName>
    <definedName name="FIRMMOIS3" localSheetId="4">#REF!</definedName>
    <definedName name="FIRMMOIS3" localSheetId="13">#REF!</definedName>
    <definedName name="FIRMMOIS3">#REF!</definedName>
    <definedName name="FIRMMOIS3D" localSheetId="12">#REF!</definedName>
    <definedName name="FIRMMOIS3D" localSheetId="4">#REF!</definedName>
    <definedName name="FIRMMOIS3D" localSheetId="13">#REF!</definedName>
    <definedName name="FIRMMOIS3D">#REF!</definedName>
    <definedName name="FIRMMOIS6" localSheetId="12">#REF!</definedName>
    <definedName name="FIRMMOIS6" localSheetId="4">#REF!</definedName>
    <definedName name="FIRMMOIS6" localSheetId="13">#REF!</definedName>
    <definedName name="FIRMMOIS6">#REF!</definedName>
    <definedName name="FIRMMOIS6D" localSheetId="12">#REF!</definedName>
    <definedName name="FIRMMOIS6D" localSheetId="4">#REF!</definedName>
    <definedName name="FIRMMOIS6D" localSheetId="13">#REF!</definedName>
    <definedName name="FIRMMOIS6D">#REF!</definedName>
    <definedName name="FOOIRATCR" localSheetId="12">#REF!</definedName>
    <definedName name="FOOIRATCR" localSheetId="4">#REF!</definedName>
    <definedName name="FOOIRATCR" localSheetId="13">#REF!</definedName>
    <definedName name="FOOIRATCR">#REF!</definedName>
    <definedName name="FOOIRCTR" localSheetId="12">#REF!</definedName>
    <definedName name="FOOIRCTR" localSheetId="4">#REF!</definedName>
    <definedName name="FOOIRCTR" localSheetId="13">#REF!</definedName>
    <definedName name="FOOIRCTR">#REF!</definedName>
    <definedName name="FOOIREARR" localSheetId="12">#REF!</definedName>
    <definedName name="FOOIREARR" localSheetId="4">#REF!</definedName>
    <definedName name="FOOIREARR" localSheetId="13">#REF!</definedName>
    <definedName name="FOOIREARR">#REF!</definedName>
    <definedName name="FOOIRJTCR" localSheetId="12">#REF!</definedName>
    <definedName name="FOOIRJTCR" localSheetId="4">#REF!</definedName>
    <definedName name="FOOIRJTCR" localSheetId="13">#REF!</definedName>
    <definedName name="FOOIRJTCR">#REF!</definedName>
    <definedName name="FOOIRUKRR" localSheetId="12">#REF!</definedName>
    <definedName name="FOOIRUKRR" localSheetId="4">#REF!</definedName>
    <definedName name="FOOIRUKRR" localSheetId="13">#REF!</definedName>
    <definedName name="FOOIRUKRR">#REF!</definedName>
    <definedName name="FOOIRUSFFTRMN" localSheetId="12">#REF!</definedName>
    <definedName name="FOOIRUSFFTRMN" localSheetId="4">#REF!</definedName>
    <definedName name="FOOIRUSFFTRMN" localSheetId="13">#REF!</definedName>
    <definedName name="FOOIRUSFFTRMN">#REF!</definedName>
    <definedName name="FOOIRUSFFTRMX" localSheetId="12">#REF!</definedName>
    <definedName name="FOOIRUSFFTRMX" localSheetId="4">#REF!</definedName>
    <definedName name="FOOIRUSFFTRMX" localSheetId="13">#REF!</definedName>
    <definedName name="FOOIRUSFFTRMX">#REF!</definedName>
    <definedName name="FORM4" localSheetId="12">#REF!</definedName>
    <definedName name="FORM4" localSheetId="4">#REF!</definedName>
    <definedName name="FORM4" localSheetId="13">#REF!</definedName>
    <definedName name="FORM4">#REF!</definedName>
    <definedName name="FRDIRBBS10K" localSheetId="12">#REF!</definedName>
    <definedName name="FRDIRBBS10K" localSheetId="4">#REF!</definedName>
    <definedName name="FRDIRBBS10K" localSheetId="13">#REF!</definedName>
    <definedName name="FRDIRBBS10K">#REF!</definedName>
    <definedName name="FRDIRBTD10K1M" localSheetId="12">#REF!</definedName>
    <definedName name="FRDIRBTD10K1M" localSheetId="4">#REF!</definedName>
    <definedName name="FRDIRBTD10K1M" localSheetId="13">#REF!</definedName>
    <definedName name="FRDIRBTD10K1M">#REF!</definedName>
    <definedName name="FRDIRBTD10K1Y" localSheetId="12">#REF!</definedName>
    <definedName name="FRDIRBTD10K1Y" localSheetId="4">#REF!</definedName>
    <definedName name="FRDIRBTD10K1Y" localSheetId="13">#REF!</definedName>
    <definedName name="FRDIRBTD10K1Y">#REF!</definedName>
    <definedName name="FRDIRBTD10K3M" localSheetId="12">#REF!</definedName>
    <definedName name="FRDIRBTD10K3M" localSheetId="4">#REF!</definedName>
    <definedName name="FRDIRBTD10K3M" localSheetId="13">#REF!</definedName>
    <definedName name="FRDIRBTD10K3M">#REF!</definedName>
    <definedName name="FRDIRBTD10K3Y" localSheetId="12">#REF!</definedName>
    <definedName name="FRDIRBTD10K3Y" localSheetId="4">#REF!</definedName>
    <definedName name="FRDIRBTD10K3Y" localSheetId="13">#REF!</definedName>
    <definedName name="FRDIRBTD10K3Y">#REF!</definedName>
    <definedName name="FRDIRBTD10K6M" localSheetId="12">#REF!</definedName>
    <definedName name="FRDIRBTD10K6M" localSheetId="4">#REF!</definedName>
    <definedName name="FRDIRBTD10K6M" localSheetId="13">#REF!</definedName>
    <definedName name="FRDIRBTD10K6M">#REF!</definedName>
    <definedName name="FRDIRCMB10K" localSheetId="12">#REF!</definedName>
    <definedName name="FRDIRCMB10K" localSheetId="4">#REF!</definedName>
    <definedName name="FRDIRCMB10K" localSheetId="13">#REF!</definedName>
    <definedName name="FRDIRCMB10K">#REF!</definedName>
    <definedName name="FRDIRCMB50K" localSheetId="12">#REF!</definedName>
    <definedName name="FRDIRCMB50K" localSheetId="4">#REF!</definedName>
    <definedName name="FRDIRCMB50K" localSheetId="13">#REF!</definedName>
    <definedName name="FRDIRCMB50K">#REF!</definedName>
    <definedName name="FRDIRCMT" localSheetId="12">#REF!</definedName>
    <definedName name="FRDIRCMT" localSheetId="4">#REF!</definedName>
    <definedName name="FRDIRCMT" localSheetId="13">#REF!</definedName>
    <definedName name="FRDIRCMT">#REF!</definedName>
    <definedName name="FRDIRFCD3Y" localSheetId="12">#REF!</definedName>
    <definedName name="FRDIRFCD3Y" localSheetId="4">#REF!</definedName>
    <definedName name="FRDIRFCD3Y" localSheetId="13">#REF!</definedName>
    <definedName name="FRDIRFCD3Y">#REF!</definedName>
    <definedName name="FRDIROSA10K" localSheetId="12">#REF!</definedName>
    <definedName name="FRDIROSA10K" localSheetId="4">#REF!</definedName>
    <definedName name="FRDIROSA10K" localSheetId="13">#REF!</definedName>
    <definedName name="FRDIROSA10K">#REF!</definedName>
    <definedName name="FRDIRTAB5K" localSheetId="12">#REF!</definedName>
    <definedName name="FRDIRTAB5K" localSheetId="4">#REF!</definedName>
    <definedName name="FRDIRTAB5K" localSheetId="13">#REF!</definedName>
    <definedName name="FRDIRTAB5K">#REF!</definedName>
    <definedName name="FRDIRTABS5K" localSheetId="12">#REF!</definedName>
    <definedName name="FRDIRTABS5K" localSheetId="4">#REF!</definedName>
    <definedName name="FRDIRTABS5K" localSheetId="13">#REF!</definedName>
    <definedName name="FRDIRTABS5K">#REF!</definedName>
    <definedName name="FRDIRTACU5K" localSheetId="12">#REF!</definedName>
    <definedName name="FRDIRTACU5K" localSheetId="4">#REF!</definedName>
    <definedName name="FRDIRTACU5K" localSheetId="13">#REF!</definedName>
    <definedName name="FRDIRTACU5K">#REF!</definedName>
    <definedName name="FSMADTE" localSheetId="12">#REF!</definedName>
    <definedName name="FSMADTE" localSheetId="4">#REF!</definedName>
    <definedName name="FSMADTE" localSheetId="13">#REF!</definedName>
    <definedName name="FSMADTE">#REF!</definedName>
    <definedName name="FSMDY" localSheetId="12">#REF!</definedName>
    <definedName name="FSMDY" localSheetId="4">#REF!</definedName>
    <definedName name="FSMDY" localSheetId="13">#REF!</definedName>
    <definedName name="FSMDY">#REF!</definedName>
    <definedName name="FSMMCLDE" localSheetId="12">#REF!</definedName>
    <definedName name="FSMMCLDE" localSheetId="4">#REF!</definedName>
    <definedName name="FSMMCLDE" localSheetId="13">#REF!</definedName>
    <definedName name="FSMMCLDE">#REF!</definedName>
    <definedName name="FSMPER" localSheetId="12">#REF!</definedName>
    <definedName name="FSMPER" localSheetId="4">#REF!</definedName>
    <definedName name="FSMPER" localSheetId="13">#REF!</definedName>
    <definedName name="FSMPER">#REF!</definedName>
    <definedName name="FSMSPASX2" localSheetId="12">#REF!</definedName>
    <definedName name="FSMSPASX2" localSheetId="4">#REF!</definedName>
    <definedName name="FSMSPASX2" localSheetId="13">#REF!</definedName>
    <definedName name="FSMSPASX2">#REF!</definedName>
    <definedName name="FSMSPASX2AI" localSheetId="12">#REF!</definedName>
    <definedName name="FSMSPASX2AI" localSheetId="4">#REF!</definedName>
    <definedName name="FSMSPASX2AI" localSheetId="13">#REF!</definedName>
    <definedName name="FSMSPASX2AI">#REF!</definedName>
    <definedName name="FSMSPASX2B" localSheetId="12">#REF!</definedName>
    <definedName name="FSMSPASX2B" localSheetId="4">#REF!</definedName>
    <definedName name="FSMSPASX2B" localSheetId="13">#REF!</definedName>
    <definedName name="FSMSPASX2B">#REF!</definedName>
    <definedName name="FSMSPASX2I" localSheetId="12">#REF!</definedName>
    <definedName name="FSMSPASX2I" localSheetId="4">#REF!</definedName>
    <definedName name="FSMSPASX2I" localSheetId="13">#REF!</definedName>
    <definedName name="FSMSPASX2I">#REF!</definedName>
    <definedName name="FSMSPASX2R" localSheetId="12">#REF!</definedName>
    <definedName name="FSMSPASX2R" localSheetId="4">#REF!</definedName>
    <definedName name="FSMSPASX2R" localSheetId="13">#REF!</definedName>
    <definedName name="FSMSPASX2R">#REF!</definedName>
    <definedName name="FUSXRCD" localSheetId="12">#REF!</definedName>
    <definedName name="FUSXRCD" localSheetId="4">#REF!</definedName>
    <definedName name="FUSXRCD" localSheetId="13">#REF!</definedName>
    <definedName name="FUSXRCD">#REF!</definedName>
    <definedName name="FUSXRE" localSheetId="12">#REF!</definedName>
    <definedName name="FUSXRE" localSheetId="4">#REF!</definedName>
    <definedName name="FUSXRE" localSheetId="13">#REF!</definedName>
    <definedName name="FUSXRE">#REF!</definedName>
    <definedName name="FUSXRGP" localSheetId="12">#REF!</definedName>
    <definedName name="FUSXRGP" localSheetId="4">#REF!</definedName>
    <definedName name="FUSXRGP" localSheetId="13">#REF!</definedName>
    <definedName name="FUSXRGP">#REF!</definedName>
    <definedName name="FUSXRJY" localSheetId="12">#REF!</definedName>
    <definedName name="FUSXRJY" localSheetId="4">#REF!</definedName>
    <definedName name="FUSXRJY" localSheetId="13">#REF!</definedName>
    <definedName name="FUSXRJY">#REF!</definedName>
    <definedName name="FUSXRSF" localSheetId="12">#REF!</definedName>
    <definedName name="FUSXRSF" localSheetId="4">#REF!</definedName>
    <definedName name="FUSXRSF" localSheetId="13">#REF!</definedName>
    <definedName name="FUSXRSF">#REF!</definedName>
    <definedName name="FUSXRTWI" localSheetId="12">#REF!</definedName>
    <definedName name="FUSXRTWI" localSheetId="4">#REF!</definedName>
    <definedName name="FUSXRTWI" localSheetId="13">#REF!</definedName>
    <definedName name="FUSXRTWI">#REF!</definedName>
    <definedName name="FUSXRUKPS" localSheetId="12">#REF!</definedName>
    <definedName name="FUSXRUKPS" localSheetId="4">#REF!</definedName>
    <definedName name="FUSXRUKPS" localSheetId="13">#REF!</definedName>
    <definedName name="FUSXRUKPS">#REF!</definedName>
    <definedName name="FXRCR" localSheetId="12">#REF!</definedName>
    <definedName name="FXRCR" localSheetId="4">#REF!</definedName>
    <definedName name="FXRCR" localSheetId="13">#REF!</definedName>
    <definedName name="FXRCR">#REF!</definedName>
    <definedName name="FXREUR" localSheetId="12">#REF!</definedName>
    <definedName name="FXREUR" localSheetId="4">#REF!</definedName>
    <definedName name="FXREUR" localSheetId="13">#REF!</definedName>
    <definedName name="FXREUR">#REF!</definedName>
    <definedName name="FXRHKD" localSheetId="12">#REF!</definedName>
    <definedName name="FXRHKD" localSheetId="4">#REF!</definedName>
    <definedName name="FXRHKD" localSheetId="13">#REF!</definedName>
    <definedName name="FXRHKD">#REF!</definedName>
    <definedName name="FXRIR" localSheetId="12">#REF!</definedName>
    <definedName name="FXRIR" localSheetId="4">#REF!</definedName>
    <definedName name="FXRIR" localSheetId="13">#REF!</definedName>
    <definedName name="FXRIR">#REF!</definedName>
    <definedName name="FXRJY" localSheetId="12">#REF!</definedName>
    <definedName name="FXRJY" localSheetId="4">#REF!</definedName>
    <definedName name="FXRJY" localSheetId="13">#REF!</definedName>
    <definedName name="FXRJY">#REF!</definedName>
    <definedName name="FXRMR" localSheetId="12">#REF!</definedName>
    <definedName name="FXRMR" localSheetId="4">#REF!</definedName>
    <definedName name="FXRMR" localSheetId="13">#REF!</definedName>
    <definedName name="FXRMR">#REF!</definedName>
    <definedName name="FXRNTD" localSheetId="12">#REF!</definedName>
    <definedName name="FXRNTD" localSheetId="4">#REF!</definedName>
    <definedName name="FXRNTD" localSheetId="13">#REF!</definedName>
    <definedName name="FXRNTD">#REF!</definedName>
    <definedName name="FXRNZD" localSheetId="12">#REF!</definedName>
    <definedName name="FXRNZD" localSheetId="4">#REF!</definedName>
    <definedName name="FXRNZD" localSheetId="13">#REF!</definedName>
    <definedName name="FXRNZD">#REF!</definedName>
    <definedName name="FXRSD" localSheetId="12">#REF!</definedName>
    <definedName name="FXRSD" localSheetId="4">#REF!</definedName>
    <definedName name="FXRSD" localSheetId="13">#REF!</definedName>
    <definedName name="FXRSD">#REF!</definedName>
    <definedName name="FXRSDR" localSheetId="12">#REF!</definedName>
    <definedName name="FXRSDR" localSheetId="4">#REF!</definedName>
    <definedName name="FXRSDR" localSheetId="13">#REF!</definedName>
    <definedName name="FXRSDR">#REF!</definedName>
    <definedName name="FXRSKW" localSheetId="12">#REF!</definedName>
    <definedName name="FXRSKW" localSheetId="4">#REF!</definedName>
    <definedName name="FXRSKW" localSheetId="13">#REF!</definedName>
    <definedName name="FXRSKW">#REF!</definedName>
    <definedName name="FXRTWI" localSheetId="12">#REF!</definedName>
    <definedName name="FXRTWI" localSheetId="4">#REF!</definedName>
    <definedName name="FXRTWI" localSheetId="13">#REF!</definedName>
    <definedName name="FXRTWI">#REF!</definedName>
    <definedName name="FXRUKPS" localSheetId="12">#REF!</definedName>
    <definedName name="FXRUKPS" localSheetId="4">#REF!</definedName>
    <definedName name="FXRUKPS" localSheetId="13">#REF!</definedName>
    <definedName name="FXRUKPS">#REF!</definedName>
    <definedName name="FXRUSD" localSheetId="12">#REF!</definedName>
    <definedName name="FXRUSD" localSheetId="4">#REF!</definedName>
    <definedName name="FXRUSD" localSheetId="13">#REF!</definedName>
    <definedName name="FXRUSD">#REF!</definedName>
    <definedName name="FY2001_Value" localSheetId="12">#REF!</definedName>
    <definedName name="FY2001_Value" localSheetId="4">#REF!</definedName>
    <definedName name="FY2001_Value" localSheetId="13">#REF!</definedName>
    <definedName name="FY2001_Value">#REF!</definedName>
    <definedName name="g" hidden="1">{#N/A,#N/A,TRUE,"NMVR"}</definedName>
    <definedName name="G01HIST.XLS" localSheetId="12">#REF!</definedName>
    <definedName name="G01HIST.XLS" localSheetId="4">#REF!</definedName>
    <definedName name="G01HIST.XLS" localSheetId="13">#REF!</definedName>
    <definedName name="G01HIST.XLS">#REF!</definedName>
    <definedName name="G02HIST.XLS" localSheetId="12">#REF!</definedName>
    <definedName name="G02HIST.XLS" localSheetId="4">#REF!</definedName>
    <definedName name="G02HIST.XLS" localSheetId="13">#REF!</definedName>
    <definedName name="G02HIST.XLS">#REF!</definedName>
    <definedName name="G03HIST.XLS" localSheetId="12">#REF!</definedName>
    <definedName name="G03HIST.XLS" localSheetId="4">#REF!</definedName>
    <definedName name="G03HIST.XLS" localSheetId="13">#REF!</definedName>
    <definedName name="G03HIST.XLS">#REF!</definedName>
    <definedName name="G04HIST.XLS" localSheetId="12">#REF!</definedName>
    <definedName name="G04HIST.XLS" localSheetId="4">#REF!</definedName>
    <definedName name="G04HIST.XLS" localSheetId="13">#REF!</definedName>
    <definedName name="G04HIST.XLS">#REF!</definedName>
    <definedName name="G05HIST.XLS" localSheetId="12">#REF!</definedName>
    <definedName name="G05HIST.XLS" localSheetId="4">#REF!</definedName>
    <definedName name="G05HIST.XLS" localSheetId="13">#REF!</definedName>
    <definedName name="G05HIST.XLS">#REF!</definedName>
    <definedName name="G06HIST.XLS" localSheetId="12">#REF!</definedName>
    <definedName name="G06HIST.XLS" localSheetId="4">#REF!</definedName>
    <definedName name="G06HIST.XLS" localSheetId="13">#REF!</definedName>
    <definedName name="G06HIST.XLS">#REF!</definedName>
    <definedName name="G07HIST.XLS" localSheetId="12">#REF!</definedName>
    <definedName name="G07HIST.XLS" localSheetId="4">#REF!</definedName>
    <definedName name="G07HIST.XLS" localSheetId="13">#REF!</definedName>
    <definedName name="G07HIST.XLS">#REF!</definedName>
    <definedName name="G08HIST.XLS" localSheetId="12">#REF!</definedName>
    <definedName name="G08HIST.XLS" localSheetId="4">#REF!</definedName>
    <definedName name="G08HIST.XLS" localSheetId="13">#REF!</definedName>
    <definedName name="G08HIST.XLS">#REF!</definedName>
    <definedName name="G09HIST.XLS" localSheetId="12">#REF!</definedName>
    <definedName name="G09HIST.XLS" localSheetId="4">#REF!</definedName>
    <definedName name="G09HIST.XLS" localSheetId="13">#REF!</definedName>
    <definedName name="G09HIST.XLS">#REF!</definedName>
    <definedName name="G10HIST.XLS" localSheetId="12">#REF!</definedName>
    <definedName name="G10HIST.XLS" localSheetId="4">#REF!</definedName>
    <definedName name="G10HIST.XLS" localSheetId="13">#REF!</definedName>
    <definedName name="G10HIST.XLS">#REF!</definedName>
    <definedName name="G11HIST.XLS" localSheetId="12">#REF!</definedName>
    <definedName name="G11HIST.XLS" localSheetId="4">#REF!</definedName>
    <definedName name="G11HIST.XLS" localSheetId="13">#REF!</definedName>
    <definedName name="G11HIST.XLS">#REF!</definedName>
    <definedName name="G12HIST.XLS" localSheetId="12">#REF!</definedName>
    <definedName name="G12HIST.XLS" localSheetId="4">#REF!</definedName>
    <definedName name="G12HIST.XLS" localSheetId="13">#REF!</definedName>
    <definedName name="G12HIST.XLS">#REF!</definedName>
    <definedName name="GCPIAG" localSheetId="12">#REF!</definedName>
    <definedName name="GCPIAG" localSheetId="4">#REF!</definedName>
    <definedName name="GCPIAG" localSheetId="13">#REF!</definedName>
    <definedName name="GCPIAG">#REF!</definedName>
    <definedName name="GCPIAGQP" localSheetId="12">#REF!</definedName>
    <definedName name="GCPIAGQP" localSheetId="4">#REF!</definedName>
    <definedName name="GCPIAGQP" localSheetId="13">#REF!</definedName>
    <definedName name="GCPIAGQP">#REF!</definedName>
    <definedName name="GCPIAGU" localSheetId="12">#REF!</definedName>
    <definedName name="GCPIAGU" localSheetId="4">#REF!</definedName>
    <definedName name="GCPIAGU" localSheetId="13">#REF!</definedName>
    <definedName name="GCPIAGU">#REF!</definedName>
    <definedName name="GCPIAGYP" localSheetId="12">#REF!</definedName>
    <definedName name="GCPIAGYP" localSheetId="4">#REF!</definedName>
    <definedName name="GCPIAGYP" localSheetId="13">#REF!</definedName>
    <definedName name="GCPIAGYP">#REF!</definedName>
    <definedName name="GCPIAT" localSheetId="12">#REF!</definedName>
    <definedName name="GCPIAT" localSheetId="4">#REF!</definedName>
    <definedName name="GCPIAT" localSheetId="13">#REF!</definedName>
    <definedName name="GCPIAT">#REF!</definedName>
    <definedName name="GCPIC" localSheetId="12">#REF!</definedName>
    <definedName name="GCPIC" localSheetId="4">#REF!</definedName>
    <definedName name="GCPIC" localSheetId="13">#REF!</definedName>
    <definedName name="GCPIC">#REF!</definedName>
    <definedName name="GCPICF" localSheetId="12">#REF!</definedName>
    <definedName name="GCPICF" localSheetId="4">#REF!</definedName>
    <definedName name="GCPICF" localSheetId="13">#REF!</definedName>
    <definedName name="GCPICF">#REF!</definedName>
    <definedName name="GCPICFU" localSheetId="12">#REF!</definedName>
    <definedName name="GCPICFU" localSheetId="4">#REF!</definedName>
    <definedName name="GCPICFU" localSheetId="13">#REF!</definedName>
    <definedName name="GCPICFU">#REF!</definedName>
    <definedName name="GCPICU" localSheetId="12">#REF!</definedName>
    <definedName name="GCPICU" localSheetId="4">#REF!</definedName>
    <definedName name="GCPICU" localSheetId="13">#REF!</definedName>
    <definedName name="GCPICU">#REF!</definedName>
    <definedName name="GCPIE" localSheetId="12">#REF!</definedName>
    <definedName name="GCPIE" localSheetId="4">#REF!</definedName>
    <definedName name="GCPIE" localSheetId="13">#REF!</definedName>
    <definedName name="GCPIE">#REF!</definedName>
    <definedName name="GCPIEIRVIQP" localSheetId="12">#REF!</definedName>
    <definedName name="GCPIEIRVIQP" localSheetId="4">#REF!</definedName>
    <definedName name="GCPIEIRVIQP" localSheetId="13">#REF!</definedName>
    <definedName name="GCPIEIRVIQP">#REF!</definedName>
    <definedName name="GCPIEIRVIYP" localSheetId="12">#REF!</definedName>
    <definedName name="GCPIEIRVIYP" localSheetId="4">#REF!</definedName>
    <definedName name="GCPIEIRVIYP" localSheetId="13">#REF!</definedName>
    <definedName name="GCPIEIRVIYP">#REF!</definedName>
    <definedName name="GCPIEU" localSheetId="12">#REF!</definedName>
    <definedName name="GCPIEU" localSheetId="4">#REF!</definedName>
    <definedName name="GCPIEU" localSheetId="13">#REF!</definedName>
    <definedName name="GCPIEU">#REF!</definedName>
    <definedName name="GCPIF" localSheetId="12">#REF!</definedName>
    <definedName name="GCPIF" localSheetId="4">#REF!</definedName>
    <definedName name="GCPIF" localSheetId="13">#REF!</definedName>
    <definedName name="GCPIF">#REF!</definedName>
    <definedName name="GCPIFIS" localSheetId="12">#REF!</definedName>
    <definedName name="GCPIFIS" localSheetId="4">#REF!</definedName>
    <definedName name="GCPIFIS" localSheetId="13">#REF!</definedName>
    <definedName name="GCPIFIS">#REF!</definedName>
    <definedName name="GCPIFU" localSheetId="12">#REF!</definedName>
    <definedName name="GCPIFU" localSheetId="4">#REF!</definedName>
    <definedName name="GCPIFU" localSheetId="13">#REF!</definedName>
    <definedName name="GCPIFU">#REF!</definedName>
    <definedName name="GCPIG" localSheetId="12">#REF!</definedName>
    <definedName name="GCPIG" localSheetId="4">#REF!</definedName>
    <definedName name="GCPIG" localSheetId="13">#REF!</definedName>
    <definedName name="GCPIG">#REF!</definedName>
    <definedName name="GCPIGU" localSheetId="12">#REF!</definedName>
    <definedName name="GCPIGU" localSheetId="4">#REF!</definedName>
    <definedName name="GCPIGU" localSheetId="13">#REF!</definedName>
    <definedName name="GCPIGU">#REF!</definedName>
    <definedName name="GCPIHCS" localSheetId="12">#REF!</definedName>
    <definedName name="GCPIHCS" localSheetId="4">#REF!</definedName>
    <definedName name="GCPIHCS" localSheetId="13">#REF!</definedName>
    <definedName name="GCPIHCS">#REF!</definedName>
    <definedName name="GCPIHE" localSheetId="12">#REF!</definedName>
    <definedName name="GCPIHE" localSheetId="4">#REF!</definedName>
    <definedName name="GCPIHE" localSheetId="13">#REF!</definedName>
    <definedName name="GCPIHE">#REF!</definedName>
    <definedName name="GCPIHEU" localSheetId="12">#REF!</definedName>
    <definedName name="GCPIHEU" localSheetId="4">#REF!</definedName>
    <definedName name="GCPIHEU" localSheetId="13">#REF!</definedName>
    <definedName name="GCPIHEU">#REF!</definedName>
    <definedName name="GCPIHFSSU" localSheetId="12">#REF!</definedName>
    <definedName name="GCPIHFSSU" localSheetId="4">#REF!</definedName>
    <definedName name="GCPIHFSSU" localSheetId="13">#REF!</definedName>
    <definedName name="GCPIHFSSU">#REF!</definedName>
    <definedName name="GCPIHO" localSheetId="12">#REF!</definedName>
    <definedName name="GCPIHO" localSheetId="4">#REF!</definedName>
    <definedName name="GCPIHO" localSheetId="13">#REF!</definedName>
    <definedName name="GCPIHO">#REF!</definedName>
    <definedName name="GCPIHU" localSheetId="12">#REF!</definedName>
    <definedName name="GCPIHU" localSheetId="4">#REF!</definedName>
    <definedName name="GCPIHU" localSheetId="13">#REF!</definedName>
    <definedName name="GCPIHU">#REF!</definedName>
    <definedName name="GCPIMPGQP" localSheetId="12">#REF!</definedName>
    <definedName name="GCPIMPGQP" localSheetId="4">#REF!</definedName>
    <definedName name="GCPIMPGQP" localSheetId="13">#REF!</definedName>
    <definedName name="GCPIMPGQP">#REF!</definedName>
    <definedName name="GCPIMPGYP" localSheetId="12">#REF!</definedName>
    <definedName name="GCPIMPGYP" localSheetId="4">#REF!</definedName>
    <definedName name="GCPIMPGYP" localSheetId="13">#REF!</definedName>
    <definedName name="GCPIMPGYP">#REF!</definedName>
    <definedName name="GCPIMPSQP" localSheetId="12">#REF!</definedName>
    <definedName name="GCPIMPSQP" localSheetId="4">#REF!</definedName>
    <definedName name="GCPIMPSQP" localSheetId="13">#REF!</definedName>
    <definedName name="GCPIMPSQP">#REF!</definedName>
    <definedName name="GCPIMPSYP" localSheetId="12">#REF!</definedName>
    <definedName name="GCPIMPSYP" localSheetId="4">#REF!</definedName>
    <definedName name="GCPIMPSYP" localSheetId="13">#REF!</definedName>
    <definedName name="GCPIMPSYP">#REF!</definedName>
    <definedName name="GCPIMPTQP" localSheetId="12">#REF!</definedName>
    <definedName name="GCPIMPTQP" localSheetId="4">#REF!</definedName>
    <definedName name="GCPIMPTQP" localSheetId="13">#REF!</definedName>
    <definedName name="GCPIMPTQP">#REF!</definedName>
    <definedName name="GCPIMPTYP" localSheetId="12">#REF!</definedName>
    <definedName name="GCPIMPTYP" localSheetId="4">#REF!</definedName>
    <definedName name="GCPIMPTYP" localSheetId="13">#REF!</definedName>
    <definedName name="GCPIMPTYP">#REF!</definedName>
    <definedName name="GCPINTI" localSheetId="12">#REF!</definedName>
    <definedName name="GCPINTI" localSheetId="4">#REF!</definedName>
    <definedName name="GCPINTI" localSheetId="13">#REF!</definedName>
    <definedName name="GCPINTI">#REF!</definedName>
    <definedName name="GCPINTIU" localSheetId="12">#REF!</definedName>
    <definedName name="GCPINTIU" localSheetId="4">#REF!</definedName>
    <definedName name="GCPINTIU" localSheetId="13">#REF!</definedName>
    <definedName name="GCPINTIU">#REF!</definedName>
    <definedName name="GCPIOCPMTMQP" localSheetId="12">#REF!</definedName>
    <definedName name="GCPIOCPMTMQP" localSheetId="4">#REF!</definedName>
    <definedName name="GCPIOCPMTMQP" localSheetId="13">#REF!</definedName>
    <definedName name="GCPIOCPMTMQP">#REF!</definedName>
    <definedName name="GCPIOCPMTMYP" localSheetId="12">#REF!</definedName>
    <definedName name="GCPIOCPMTMYP" localSheetId="4">#REF!</definedName>
    <definedName name="GCPIOCPMTMYP" localSheetId="13">#REF!</definedName>
    <definedName name="GCPIOCPMTMYP">#REF!</definedName>
    <definedName name="GCPIOCPMWMQP" localSheetId="12">#REF!</definedName>
    <definedName name="GCPIOCPMWMQP" localSheetId="4">#REF!</definedName>
    <definedName name="GCPIOCPMWMQP" localSheetId="13">#REF!</definedName>
    <definedName name="GCPIOCPMWMQP">#REF!</definedName>
    <definedName name="GCPIOCPMWMYP" localSheetId="12">#REF!</definedName>
    <definedName name="GCPIOCPMWMYP" localSheetId="4">#REF!</definedName>
    <definedName name="GCPIOCPMWMYP" localSheetId="13">#REF!</definedName>
    <definedName name="GCPIOCPMWMYP">#REF!</definedName>
    <definedName name="GCPIPCCPIQP" localSheetId="12">#REF!</definedName>
    <definedName name="GCPIPCCPIQP" localSheetId="4">#REF!</definedName>
    <definedName name="GCPIPCCPIQP" localSheetId="13">#REF!</definedName>
    <definedName name="GCPIPCCPIQP">#REF!</definedName>
    <definedName name="GCPIPCCPIYP" localSheetId="12">#REF!</definedName>
    <definedName name="GCPIPCCPIYP" localSheetId="4">#REF!</definedName>
    <definedName name="GCPIPCCPIYP" localSheetId="13">#REF!</definedName>
    <definedName name="GCPIPCCPIYP">#REF!</definedName>
    <definedName name="GCPIR" localSheetId="12">#REF!</definedName>
    <definedName name="GCPIR" localSheetId="4">#REF!</definedName>
    <definedName name="GCPIR" localSheetId="13">#REF!</definedName>
    <definedName name="GCPIR">#REF!</definedName>
    <definedName name="GCPIRMU" localSheetId="12">#REF!</definedName>
    <definedName name="GCPIRMU" localSheetId="4">#REF!</definedName>
    <definedName name="GCPIRMU" localSheetId="13">#REF!</definedName>
    <definedName name="GCPIRMU">#REF!</definedName>
    <definedName name="GCPIRU" localSheetId="12">#REF!</definedName>
    <definedName name="GCPIRU" localSheetId="4">#REF!</definedName>
    <definedName name="GCPIRU" localSheetId="13">#REF!</definedName>
    <definedName name="GCPIRU">#REF!</definedName>
    <definedName name="GCPIS" localSheetId="12">#REF!</definedName>
    <definedName name="GCPIS" localSheetId="4">#REF!</definedName>
    <definedName name="GCPIS" localSheetId="13">#REF!</definedName>
    <definedName name="GCPIS">#REF!</definedName>
    <definedName name="GCPISU" localSheetId="12">#REF!</definedName>
    <definedName name="GCPISU" localSheetId="4">#REF!</definedName>
    <definedName name="GCPISU" localSheetId="13">#REF!</definedName>
    <definedName name="GCPISU">#REF!</definedName>
    <definedName name="GCPIT" localSheetId="12">#REF!</definedName>
    <definedName name="GCPIT" localSheetId="4">#REF!</definedName>
    <definedName name="GCPIT" localSheetId="13">#REF!</definedName>
    <definedName name="GCPIT">#REF!</definedName>
    <definedName name="GCPITAU" localSheetId="12">#REF!</definedName>
    <definedName name="GCPITAU" localSheetId="4">#REF!</definedName>
    <definedName name="GCPITAU" localSheetId="13">#REF!</definedName>
    <definedName name="GCPITAU">#REF!</definedName>
    <definedName name="GCPITI" localSheetId="12">#REF!</definedName>
    <definedName name="GCPITI" localSheetId="4">#REF!</definedName>
    <definedName name="GCPITI" localSheetId="13">#REF!</definedName>
    <definedName name="GCPITI">#REF!</definedName>
    <definedName name="GCPITIU" localSheetId="12">#REF!</definedName>
    <definedName name="GCPITIU" localSheetId="4">#REF!</definedName>
    <definedName name="GCPITIU" localSheetId="13">#REF!</definedName>
    <definedName name="GCPITIU">#REF!</definedName>
    <definedName name="GCPITU" localSheetId="12">#REF!</definedName>
    <definedName name="GCPITU" localSheetId="4">#REF!</definedName>
    <definedName name="GCPITU" localSheetId="13">#REF!</definedName>
    <definedName name="GCPITU">#REF!</definedName>
    <definedName name="GGDPCVGDP" localSheetId="12">#REF!</definedName>
    <definedName name="GGDPCVGDP" localSheetId="4">#REF!</definedName>
    <definedName name="GGDPCVGDP" localSheetId="13">#REF!</definedName>
    <definedName name="GGDPCVGDP">#REF!</definedName>
    <definedName name="GGDPCVGDPF" localSheetId="12">#REF!</definedName>
    <definedName name="GGDPCVGDPF" localSheetId="4">#REF!</definedName>
    <definedName name="GGDPCVGDPF" localSheetId="13">#REF!</definedName>
    <definedName name="GGDPCVGDPF">#REF!</definedName>
    <definedName name="GGDPCVGDPNF" localSheetId="12">#REF!</definedName>
    <definedName name="GGDPCVGDPNF" localSheetId="4">#REF!</definedName>
    <definedName name="GGDPCVGDPNF" localSheetId="13">#REF!</definedName>
    <definedName name="GGDPCVGDPNF">#REF!</definedName>
    <definedName name="GGDPCVGDPOMS" localSheetId="12">#REF!</definedName>
    <definedName name="GGDPCVGDPOMS" localSheetId="4">#REF!</definedName>
    <definedName name="GGDPCVGDPOMS" localSheetId="13">#REF!</definedName>
    <definedName name="GGDPCVGDPOMS">#REF!</definedName>
    <definedName name="GGDPCVGDPP" localSheetId="12">#REF!</definedName>
    <definedName name="GGDPCVGDPP" localSheetId="4">#REF!</definedName>
    <definedName name="GGDPCVGDPP" localSheetId="13">#REF!</definedName>
    <definedName name="GGDPCVGDPP">#REF!</definedName>
    <definedName name="GGDPCVGDPPC" localSheetId="12">#REF!</definedName>
    <definedName name="GGDPCVGDPPC" localSheetId="4">#REF!</definedName>
    <definedName name="GGDPCVGDPPC" localSheetId="13">#REF!</definedName>
    <definedName name="GGDPCVGDPPC">#REF!</definedName>
    <definedName name="GGDPCVGDPPD" localSheetId="12">#REF!</definedName>
    <definedName name="GGDPCVGDPPD" localSheetId="4">#REF!</definedName>
    <definedName name="GGDPCVGDPPD" localSheetId="13">#REF!</definedName>
    <definedName name="GGDPCVGDPPD">#REF!</definedName>
    <definedName name="GGDPCVRGDI" localSheetId="12">#REF!</definedName>
    <definedName name="GGDPCVRGDI" localSheetId="4">#REF!</definedName>
    <definedName name="GGDPCVRGDI" localSheetId="13">#REF!</definedName>
    <definedName name="GGDPCVRGDI">#REF!</definedName>
    <definedName name="GGDPCVRGNI" localSheetId="12">#REF!</definedName>
    <definedName name="GGDPCVRGNI" localSheetId="4">#REF!</definedName>
    <definedName name="GGDPCVRGNI" localSheetId="13">#REF!</definedName>
    <definedName name="GGDPCVRGNI">#REF!</definedName>
    <definedName name="GGDPECCPD" localSheetId="12">#REF!</definedName>
    <definedName name="GGDPECCPD" localSheetId="4">#REF!</definedName>
    <definedName name="GGDPECCPD" localSheetId="13">#REF!</definedName>
    <definedName name="GGDPECCPD">#REF!</definedName>
    <definedName name="GGDPECCPE" localSheetId="12">#REF!</definedName>
    <definedName name="GGDPECCPE" localSheetId="4">#REF!</definedName>
    <definedName name="GGDPECCPE" localSheetId="13">#REF!</definedName>
    <definedName name="GGDPECCPE">#REF!</definedName>
    <definedName name="GGDPECCPGDP" localSheetId="12">#REF!</definedName>
    <definedName name="GGDPECCPGDP" localSheetId="4">#REF!</definedName>
    <definedName name="GGDPECCPGDP" localSheetId="13">#REF!</definedName>
    <definedName name="GGDPECCPGDP">#REF!</definedName>
    <definedName name="GGDPECCPI" localSheetId="12">#REF!</definedName>
    <definedName name="GGDPECCPI" localSheetId="4">#REF!</definedName>
    <definedName name="GGDPECCPI" localSheetId="13">#REF!</definedName>
    <definedName name="GGDPECCPI">#REF!</definedName>
    <definedName name="GGDPECCPSBSI" localSheetId="12">#REF!</definedName>
    <definedName name="GGDPECCPSBSI" localSheetId="4">#REF!</definedName>
    <definedName name="GGDPECCPSBSI" localSheetId="13">#REF!</definedName>
    <definedName name="GGDPECCPSBSI">#REF!</definedName>
    <definedName name="GGDPECCPSCO" localSheetId="12">#REF!</definedName>
    <definedName name="GGDPECCPSCO" localSheetId="4">#REF!</definedName>
    <definedName name="GGDPECCPSCO" localSheetId="13">#REF!</definedName>
    <definedName name="GGDPECCPSCO">#REF!</definedName>
    <definedName name="GGDPECCPSCP" localSheetId="12">#REF!</definedName>
    <definedName name="GGDPECCPSCP" localSheetId="4">#REF!</definedName>
    <definedName name="GGDPECCPSCP" localSheetId="13">#REF!</definedName>
    <definedName name="GGDPECCPSCP">#REF!</definedName>
    <definedName name="GGDPECCPSD" localSheetId="12">#REF!</definedName>
    <definedName name="GGDPECCPSD" localSheetId="4">#REF!</definedName>
    <definedName name="GGDPECCPSD" localSheetId="13">#REF!</definedName>
    <definedName name="GGDPECCPSD">#REF!</definedName>
    <definedName name="GGDPECCPSE" localSheetId="12">#REF!</definedName>
    <definedName name="GGDPECCPSE" localSheetId="4">#REF!</definedName>
    <definedName name="GGDPECCPSE" localSheetId="13">#REF!</definedName>
    <definedName name="GGDPECCPSE">#REF!</definedName>
    <definedName name="GGDPECCPSH" localSheetId="12">#REF!</definedName>
    <definedName name="GGDPECCPSH" localSheetId="4">#REF!</definedName>
    <definedName name="GGDPECCPSH" localSheetId="13">#REF!</definedName>
    <definedName name="GGDPECCPSH">#REF!</definedName>
    <definedName name="GGDPECCPSO" localSheetId="12">#REF!</definedName>
    <definedName name="GGDPECCPSO" localSheetId="4">#REF!</definedName>
    <definedName name="GGDPECCPSO" localSheetId="13">#REF!</definedName>
    <definedName name="GGDPECCPSO">#REF!</definedName>
    <definedName name="GGDPECCVCO" localSheetId="12">#REF!</definedName>
    <definedName name="GGDPECCVCO" localSheetId="4">#REF!</definedName>
    <definedName name="GGDPECCVCO" localSheetId="13">#REF!</definedName>
    <definedName name="GGDPECCVCO">#REF!</definedName>
    <definedName name="GGDPECCVCP" localSheetId="12">#REF!</definedName>
    <definedName name="GGDPECCVCP" localSheetId="4">#REF!</definedName>
    <definedName name="GGDPECCVCP" localSheetId="13">#REF!</definedName>
    <definedName name="GGDPECCVCP">#REF!</definedName>
    <definedName name="GGDPECCVE" localSheetId="12">#REF!</definedName>
    <definedName name="GGDPECCVE" localSheetId="4">#REF!</definedName>
    <definedName name="GGDPECCVE" localSheetId="13">#REF!</definedName>
    <definedName name="GGDPECCVE">#REF!</definedName>
    <definedName name="GGDPECCVGDP" localSheetId="12">#REF!</definedName>
    <definedName name="GGDPECCVGDP" localSheetId="4">#REF!</definedName>
    <definedName name="GGDPECCVGDP" localSheetId="13">#REF!</definedName>
    <definedName name="GGDPECCVGDP">#REF!</definedName>
    <definedName name="GGDPECCVI" localSheetId="12">#REF!</definedName>
    <definedName name="GGDPECCVI" localSheetId="4">#REF!</definedName>
    <definedName name="GGDPECCVI" localSheetId="13">#REF!</definedName>
    <definedName name="GGDPECCVI">#REF!</definedName>
    <definedName name="GGDPECCVPD" localSheetId="12">#REF!</definedName>
    <definedName name="GGDPECCVPD" localSheetId="4">#REF!</definedName>
    <definedName name="GGDPECCVPD" localSheetId="13">#REF!</definedName>
    <definedName name="GGDPECCVPD">#REF!</definedName>
    <definedName name="GGDPECCVPSBSI" localSheetId="12">#REF!</definedName>
    <definedName name="GGDPECCVPSBSI" localSheetId="4">#REF!</definedName>
    <definedName name="GGDPECCVPSBSI" localSheetId="13">#REF!</definedName>
    <definedName name="GGDPECCVPSBSI">#REF!</definedName>
    <definedName name="GGDPECCVPSD" localSheetId="12">#REF!</definedName>
    <definedName name="GGDPECCVPSD" localSheetId="4">#REF!</definedName>
    <definedName name="GGDPECCVPSD" localSheetId="13">#REF!</definedName>
    <definedName name="GGDPECCVPSD">#REF!</definedName>
    <definedName name="GGDPECCVPSE" localSheetId="12">#REF!</definedName>
    <definedName name="GGDPECCVPSE" localSheetId="4">#REF!</definedName>
    <definedName name="GGDPECCVPSE" localSheetId="13">#REF!</definedName>
    <definedName name="GGDPECCVPSE">#REF!</definedName>
    <definedName name="GGDPECCVPSH" localSheetId="12">#REF!</definedName>
    <definedName name="GGDPECCVPSH" localSheetId="4">#REF!</definedName>
    <definedName name="GGDPECCVPSH" localSheetId="13">#REF!</definedName>
    <definedName name="GGDPECCVPSH">#REF!</definedName>
    <definedName name="GGDPECCVPSO" localSheetId="12">#REF!</definedName>
    <definedName name="GGDPECCVPSO" localSheetId="4">#REF!</definedName>
    <definedName name="GGDPECCVPSO" localSheetId="13">#REF!</definedName>
    <definedName name="GGDPECCVPSO">#REF!</definedName>
    <definedName name="GGDPICCE" localSheetId="12">#REF!</definedName>
    <definedName name="GGDPICCE" localSheetId="4">#REF!</definedName>
    <definedName name="GGDPICCE" localSheetId="13">#REF!</definedName>
    <definedName name="GGDPICCE">#REF!</definedName>
    <definedName name="GGDPICGDPF" localSheetId="12">#REF!</definedName>
    <definedName name="GGDPICGDPF" localSheetId="4">#REF!</definedName>
    <definedName name="GGDPICGDPF" localSheetId="13">#REF!</definedName>
    <definedName name="GGDPICGDPF">#REF!</definedName>
    <definedName name="GGDPICGDPFC" localSheetId="12">#REF!</definedName>
    <definedName name="GGDPICGDPFC" localSheetId="4">#REF!</definedName>
    <definedName name="GGDPICGDPFC" localSheetId="13">#REF!</definedName>
    <definedName name="GGDPICGDPFC">#REF!</definedName>
    <definedName name="GGDPICGDPNF" localSheetId="12">#REF!</definedName>
    <definedName name="GGDPICGDPNF" localSheetId="4">#REF!</definedName>
    <definedName name="GGDPICGDPNF" localSheetId="13">#REF!</definedName>
    <definedName name="GGDPICGDPNF">#REF!</definedName>
    <definedName name="GGDPICGDPT" localSheetId="12">#REF!</definedName>
    <definedName name="GGDPICGDPT" localSheetId="4">#REF!</definedName>
    <definedName name="GGDPICGDPT" localSheetId="13">#REF!</definedName>
    <definedName name="GGDPICGDPT">#REF!</definedName>
    <definedName name="GGDPICGMI" localSheetId="12">#REF!</definedName>
    <definedName name="GGDPICGMI" localSheetId="4">#REF!</definedName>
    <definedName name="GGDPICGMI" localSheetId="13">#REF!</definedName>
    <definedName name="GGDPICGMI">#REF!</definedName>
    <definedName name="GGDPICGOSFC" localSheetId="12">#REF!</definedName>
    <definedName name="GGDPICGOSFC" localSheetId="4">#REF!</definedName>
    <definedName name="GGDPICGOSFC" localSheetId="13">#REF!</definedName>
    <definedName name="GGDPICGOSFC">#REF!</definedName>
    <definedName name="GGDPICGOSGG" localSheetId="12">#REF!</definedName>
    <definedName name="GGDPICGOSGG" localSheetId="4">#REF!</definedName>
    <definedName name="GGDPICGOSGG" localSheetId="13">#REF!</definedName>
    <definedName name="GGDPICGOSGG">#REF!</definedName>
    <definedName name="GGDPICGOSO" localSheetId="12">#REF!</definedName>
    <definedName name="GGDPICGOSO" localSheetId="4">#REF!</definedName>
    <definedName name="GGDPICGOSO" localSheetId="13">#REF!</definedName>
    <definedName name="GGDPICGOSO">#REF!</definedName>
    <definedName name="GGDPICGOSPC" localSheetId="12">#REF!</definedName>
    <definedName name="GGDPICGOSPC" localSheetId="4">#REF!</definedName>
    <definedName name="GGDPICGOSPC" localSheetId="13">#REF!</definedName>
    <definedName name="GGDPICGOSPC">#REF!</definedName>
    <definedName name="GGDPICHDIC" localSheetId="12">#REF!</definedName>
    <definedName name="GGDPICHDIC" localSheetId="4">#REF!</definedName>
    <definedName name="GGDPICHDIC" localSheetId="13">#REF!</definedName>
    <definedName name="GGDPICHDIC">#REF!</definedName>
    <definedName name="GGDPICHDIS" localSheetId="12">#REF!</definedName>
    <definedName name="GGDPICHDIS" localSheetId="4">#REF!</definedName>
    <definedName name="GGDPICHDIS" localSheetId="13">#REF!</definedName>
    <definedName name="GGDPICHDIS">#REF!</definedName>
    <definedName name="GGDPICHDIT" localSheetId="12">#REF!</definedName>
    <definedName name="GGDPICHDIT" localSheetId="4">#REF!</definedName>
    <definedName name="GGDPICHDIT" localSheetId="13">#REF!</definedName>
    <definedName name="GGDPICHDIT">#REF!</definedName>
    <definedName name="GGDPICHITP" localSheetId="12">#REF!</definedName>
    <definedName name="GGDPICHITP" localSheetId="4">#REF!</definedName>
    <definedName name="GGDPICHITP" localSheetId="13">#REF!</definedName>
    <definedName name="GGDPICHITP">#REF!</definedName>
    <definedName name="GGDPICHOO" localSheetId="12">#REF!</definedName>
    <definedName name="GGDPICHOO" localSheetId="4">#REF!</definedName>
    <definedName name="GGDPICHOO" localSheetId="13">#REF!</definedName>
    <definedName name="GGDPICHOO">#REF!</definedName>
    <definedName name="GGDPICHRCE" localSheetId="12">#REF!</definedName>
    <definedName name="GGDPICHRCE" localSheetId="4">#REF!</definedName>
    <definedName name="GGDPICHRCE" localSheetId="13">#REF!</definedName>
    <definedName name="GGDPICHRCE">#REF!</definedName>
    <definedName name="GGDPICHRGMI" localSheetId="12">#REF!</definedName>
    <definedName name="GGDPICHRGMI" localSheetId="4">#REF!</definedName>
    <definedName name="GGDPICHRGMI" localSheetId="13">#REF!</definedName>
    <definedName name="GGDPICHRGMI">#REF!</definedName>
    <definedName name="GGDPICHROR" localSheetId="12">#REF!</definedName>
    <definedName name="GGDPICHROR" localSheetId="4">#REF!</definedName>
    <definedName name="GGDPICHROR" localSheetId="13">#REF!</definedName>
    <definedName name="GGDPICHROR">#REF!</definedName>
    <definedName name="GGDPICHRSB" localSheetId="12">#REF!</definedName>
    <definedName name="GGDPICHRSB" localSheetId="4">#REF!</definedName>
    <definedName name="GGDPICHRSB" localSheetId="13">#REF!</definedName>
    <definedName name="GGDPICHRSB">#REF!</definedName>
    <definedName name="GGDPICHRTHI" localSheetId="12">#REF!</definedName>
    <definedName name="GGDPICHRTHI" localSheetId="4">#REF!</definedName>
    <definedName name="GGDPICHRTHI" localSheetId="13">#REF!</definedName>
    <definedName name="GGDPICHRTHI">#REF!</definedName>
    <definedName name="GGDPICTLS" localSheetId="12">#REF!</definedName>
    <definedName name="GGDPICTLS" localSheetId="4">#REF!</definedName>
    <definedName name="GGDPICTLS" localSheetId="13">#REF!</definedName>
    <definedName name="GGDPICTLS">#REF!</definedName>
    <definedName name="GICNBC" localSheetId="12">#REF!</definedName>
    <definedName name="GICNBC" localSheetId="4">#REF!</definedName>
    <definedName name="GICNBC" localSheetId="13">#REF!</definedName>
    <definedName name="GICNBC">#REF!</definedName>
    <definedName name="GICWMICS" localSheetId="12">#REF!</definedName>
    <definedName name="GICWMICS" localSheetId="4">#REF!</definedName>
    <definedName name="GICWMICS" localSheetId="13">#REF!</definedName>
    <definedName name="GICWMICS">#REF!</definedName>
    <definedName name="GISMVS" localSheetId="12">#REF!</definedName>
    <definedName name="GISMVS" localSheetId="4">#REF!</definedName>
    <definedName name="GISMVS" localSheetId="13">#REF!</definedName>
    <definedName name="GISMVS">#REF!</definedName>
    <definedName name="GISPSDA" localSheetId="12">#REF!</definedName>
    <definedName name="GISPSDA" localSheetId="4">#REF!</definedName>
    <definedName name="GISPSDA" localSheetId="13">#REF!</definedName>
    <definedName name="GISPSDA">#REF!</definedName>
    <definedName name="GISPSECC" localSheetId="12">#REF!</definedName>
    <definedName name="GISPSECC" localSheetId="4">#REF!</definedName>
    <definedName name="GISPSECC" localSheetId="13">#REF!</definedName>
    <definedName name="GISPSECC">#REF!</definedName>
    <definedName name="GISPSNBA" localSheetId="12">#REF!</definedName>
    <definedName name="GISPSNBA" localSheetId="4">#REF!</definedName>
    <definedName name="GISPSNBA" localSheetId="13">#REF!</definedName>
    <definedName name="GISPSNBA">#REF!</definedName>
    <definedName name="GISPSNBC" localSheetId="12">#REF!</definedName>
    <definedName name="GISPSNBC" localSheetId="4">#REF!</definedName>
    <definedName name="GISPSNBC" localSheetId="13">#REF!</definedName>
    <definedName name="GISPSNBC">#REF!</definedName>
    <definedName name="GISSRTC" localSheetId="12">#REF!</definedName>
    <definedName name="GISSRTC" localSheetId="4">#REF!</definedName>
    <definedName name="GISSRTC" localSheetId="13">#REF!</definedName>
    <definedName name="GISSRTC">#REF!</definedName>
    <definedName name="GISSRTV" localSheetId="12">#REF!</definedName>
    <definedName name="GISSRTV" localSheetId="4">#REF!</definedName>
    <definedName name="GISSRTV" localSheetId="13">#REF!</definedName>
    <definedName name="GISSRTV">#REF!</definedName>
    <definedName name="GLCAE" localSheetId="12">#REF!</definedName>
    <definedName name="GLCAE" localSheetId="4">#REF!</definedName>
    <definedName name="GLCAE" localSheetId="13">#REF!</definedName>
    <definedName name="GLCAE">#REF!</definedName>
    <definedName name="GLCAWE" localSheetId="12">#REF!</definedName>
    <definedName name="GLCAWE" localSheetId="4">#REF!</definedName>
    <definedName name="GLCAWE" localSheetId="13">#REF!</definedName>
    <definedName name="GLCAWE">#REF!</definedName>
    <definedName name="GLCAWOEP" localSheetId="12">#REF!</definedName>
    <definedName name="GLCAWOEP" localSheetId="4">#REF!</definedName>
    <definedName name="GLCAWOEP" localSheetId="13">#REF!</definedName>
    <definedName name="GLCAWOEP">#REF!</definedName>
    <definedName name="GLCAWOEPR" localSheetId="12">#REF!</definedName>
    <definedName name="GLCAWOEPR" localSheetId="4">#REF!</definedName>
    <definedName name="GLCAWOEPR" localSheetId="13">#REF!</definedName>
    <definedName name="GLCAWOEPR">#REF!</definedName>
    <definedName name="GLCAWOET" localSheetId="12">#REF!</definedName>
    <definedName name="GLCAWOET" localSheetId="4">#REF!</definedName>
    <definedName name="GLCAWOET" localSheetId="13">#REF!</definedName>
    <definedName name="GLCAWOET">#REF!</definedName>
    <definedName name="GLCNEAPAWI" localSheetId="12">#REF!</definedName>
    <definedName name="GLCNEAPAWI" localSheetId="4">#REF!</definedName>
    <definedName name="GLCNEAPAWI" localSheetId="13">#REF!</definedName>
    <definedName name="GLCNEAPAWI">#REF!</definedName>
    <definedName name="GLCNEATAWI" localSheetId="12">#REF!</definedName>
    <definedName name="GLCNEATAWI" localSheetId="4">#REF!</definedName>
    <definedName name="GLCNEATAWI" localSheetId="13">#REF!</definedName>
    <definedName name="GLCNEATAWI">#REF!</definedName>
    <definedName name="GLCNFGDP" localSheetId="12">#REF!</definedName>
    <definedName name="GLCNFGDP" localSheetId="4">#REF!</definedName>
    <definedName name="GLCNFGDP" localSheetId="13">#REF!</definedName>
    <definedName name="GLCNFGDP">#REF!</definedName>
    <definedName name="GLCNFULC" localSheetId="12">#REF!</definedName>
    <definedName name="GLCNFULC" localSheetId="4">#REF!</definedName>
    <definedName name="GLCNFULC" localSheetId="13">#REF!</definedName>
    <definedName name="GLCNFULC">#REF!</definedName>
    <definedName name="GLCWPIP" localSheetId="12">#REF!</definedName>
    <definedName name="GLCWPIP" localSheetId="4">#REF!</definedName>
    <definedName name="GLCWPIP" localSheetId="13">#REF!</definedName>
    <definedName name="GLCWPIP">#REF!</definedName>
    <definedName name="GLCWPIT" localSheetId="12">#REF!</definedName>
    <definedName name="GLCWPIT" localSheetId="4">#REF!</definedName>
    <definedName name="GLCWPIT" localSheetId="13">#REF!</definedName>
    <definedName name="GLCWPIT">#REF!</definedName>
    <definedName name="GLFOSAWHSA" localSheetId="12">#REF!</definedName>
    <definedName name="GLFOSAWHSA" localSheetId="4">#REF!</definedName>
    <definedName name="GLFOSAWHSA" localSheetId="13">#REF!</definedName>
    <definedName name="GLFOSAWHSA">#REF!</definedName>
    <definedName name="GLFOSVPS" localSheetId="12">#REF!</definedName>
    <definedName name="GLFOSVPS" localSheetId="4">#REF!</definedName>
    <definedName name="GLFOSVPS" localSheetId="13">#REF!</definedName>
    <definedName name="GLFOSVPS">#REF!</definedName>
    <definedName name="GLFOSVT" localSheetId="12">#REF!</definedName>
    <definedName name="GLFOSVT" localSheetId="4">#REF!</definedName>
    <definedName name="GLFOSVT" localSheetId="13">#REF!</definedName>
    <definedName name="GLFOSVT">#REF!</definedName>
    <definedName name="GLFSCP15OU" localSheetId="12">#REF!</definedName>
    <definedName name="GLFSCP15OU" localSheetId="4">#REF!</definedName>
    <definedName name="GLFSCP15OU" localSheetId="13">#REF!</definedName>
    <definedName name="GLFSCP15OU">#REF!</definedName>
    <definedName name="GLFSEPFSA" localSheetId="12">#REF!</definedName>
    <definedName name="GLFSEPFSA" localSheetId="4">#REF!</definedName>
    <definedName name="GLFSEPFSA" localSheetId="13">#REF!</definedName>
    <definedName name="GLFSEPFSA">#REF!</definedName>
    <definedName name="GLFSEPPSA" localSheetId="12">#REF!</definedName>
    <definedName name="GLFSEPPSA" localSheetId="4">#REF!</definedName>
    <definedName name="GLFSEPPSA" localSheetId="13">#REF!</definedName>
    <definedName name="GLFSEPPSA">#REF!</definedName>
    <definedName name="GLFSEPTSA" localSheetId="12">#REF!</definedName>
    <definedName name="GLFSEPTSA" localSheetId="4">#REF!</definedName>
    <definedName name="GLFSEPTSA" localSheetId="13">#REF!</definedName>
    <definedName name="GLFSEPTSA">#REF!</definedName>
    <definedName name="GLFSLFSA" localSheetId="12">#REF!</definedName>
    <definedName name="GLFSLFSA" localSheetId="4">#REF!</definedName>
    <definedName name="GLFSLFSA" localSheetId="13">#REF!</definedName>
    <definedName name="GLFSLFSA">#REF!</definedName>
    <definedName name="GLFSPRSA" localSheetId="12">#REF!</definedName>
    <definedName name="GLFSPRSA" localSheetId="4">#REF!</definedName>
    <definedName name="GLFSPRSA" localSheetId="13">#REF!</definedName>
    <definedName name="GLFSPRSA">#REF!</definedName>
    <definedName name="GLFSUPSA" localSheetId="12">#REF!</definedName>
    <definedName name="GLFSUPSA" localSheetId="4">#REF!</definedName>
    <definedName name="GLFSUPSA" localSheetId="13">#REF!</definedName>
    <definedName name="GLFSUPSA">#REF!</definedName>
    <definedName name="GLFSURSA" localSheetId="12">#REF!</definedName>
    <definedName name="GLFSURSA" localSheetId="4">#REF!</definedName>
    <definedName name="GLFSURSA" localSheetId="13">#REF!</definedName>
    <definedName name="GLFSURSA">#REF!</definedName>
    <definedName name="GOPICPGDP" localSheetId="12">#REF!</definedName>
    <definedName name="GOPICPGDP" localSheetId="4">#REF!</definedName>
    <definedName name="GOPICPGDP" localSheetId="13">#REF!</definedName>
    <definedName name="GOPICPGDP">#REF!</definedName>
    <definedName name="GOPICPMGS" localSheetId="12">#REF!</definedName>
    <definedName name="GOPICPMGS" localSheetId="4">#REF!</definedName>
    <definedName name="GOPICPMGS" localSheetId="13">#REF!</definedName>
    <definedName name="GOPICPMGS">#REF!</definedName>
    <definedName name="GOPICPPC" localSheetId="12">#REF!</definedName>
    <definedName name="GOPICPPC" localSheetId="4">#REF!</definedName>
    <definedName name="GOPICPPC" localSheetId="13">#REF!</definedName>
    <definedName name="GOPICPPC">#REF!</definedName>
    <definedName name="GOPICPXGS" localSheetId="12">#REF!</definedName>
    <definedName name="GOPICPXGS" localSheetId="4">#REF!</definedName>
    <definedName name="GOPICPXGS" localSheetId="13">#REF!</definedName>
    <definedName name="GOPICPXGS">#REF!</definedName>
    <definedName name="GOPIPECIE" localSheetId="12">#REF!</definedName>
    <definedName name="GOPIPECIE" localSheetId="4">#REF!</definedName>
    <definedName name="GOPIPECIE" localSheetId="13">#REF!</definedName>
    <definedName name="GOPIPECIE">#REF!</definedName>
    <definedName name="GOPIPENAB" localSheetId="12">#REF!</definedName>
    <definedName name="GOPIPENAB" localSheetId="4">#REF!</definedName>
    <definedName name="GOPIPENAB" localSheetId="13">#REF!</definedName>
    <definedName name="GOPIPENAB">#REF!</definedName>
    <definedName name="GOPITT" localSheetId="12">#REF!</definedName>
    <definedName name="GOPITT" localSheetId="4">#REF!</definedName>
    <definedName name="GOPITT" localSheetId="13">#REF!</definedName>
    <definedName name="GOPITT">#REF!</definedName>
    <definedName name="GPPIMUHC" localSheetId="12">#REF!</definedName>
    <definedName name="GPPIMUHC" localSheetId="4">#REF!</definedName>
    <definedName name="GPPIMUHC" localSheetId="13">#REF!</definedName>
    <definedName name="GPPIMUHC">#REF!</definedName>
    <definedName name="GPPIMUM" localSheetId="12">#REF!</definedName>
    <definedName name="GPPIMUM" localSheetId="4">#REF!</definedName>
    <definedName name="GPPIMUM" localSheetId="13">#REF!</definedName>
    <definedName name="GPPIMUM">#REF!</definedName>
    <definedName name="GPPIOC" localSheetId="12">#REF!</definedName>
    <definedName name="GPPIOC" localSheetId="4">#REF!</definedName>
    <definedName name="GPPIOC" localSheetId="13">#REF!</definedName>
    <definedName name="GPPIOC">#REF!</definedName>
    <definedName name="GPPIOM" localSheetId="12">#REF!</definedName>
    <definedName name="GPPIOM" localSheetId="4">#REF!</definedName>
    <definedName name="GPPIOM" localSheetId="13">#REF!</definedName>
    <definedName name="GPPIOM">#REF!</definedName>
    <definedName name="GPPIOPBS" localSheetId="12">#REF!</definedName>
    <definedName name="GPPIOPBS" localSheetId="4">#REF!</definedName>
    <definedName name="GPPIOPBS" localSheetId="13">#REF!</definedName>
    <definedName name="GPPIOPBS">#REF!</definedName>
    <definedName name="GPPIOTS" localSheetId="12">#REF!</definedName>
    <definedName name="GPPIOTS" localSheetId="4">#REF!</definedName>
    <definedName name="GPPIOTS" localSheetId="13">#REF!</definedName>
    <definedName name="GPPIOTS">#REF!</definedName>
    <definedName name="GPPISPF" localSheetId="12">#REF!</definedName>
    <definedName name="GPPISPF" localSheetId="4">#REF!</definedName>
    <definedName name="GPPISPF" localSheetId="13">#REF!</definedName>
    <definedName name="GPPISPF">#REF!</definedName>
    <definedName name="GPPISPI" localSheetId="12">#REF!</definedName>
    <definedName name="GPPISPI" localSheetId="4">#REF!</definedName>
    <definedName name="GPPISPI" localSheetId="13">#REF!</definedName>
    <definedName name="GPPISPI">#REF!</definedName>
    <definedName name="GPPISPP" localSheetId="12">#REF!</definedName>
    <definedName name="GPPISPP" localSheetId="4">#REF!</definedName>
    <definedName name="GPPISPP" localSheetId="13">#REF!</definedName>
    <definedName name="GPPISPP">#REF!</definedName>
    <definedName name="GRCPAIAD" localSheetId="12">#REF!</definedName>
    <definedName name="GRCPAIAD" localSheetId="4">#REF!</definedName>
    <definedName name="GRCPAIAD" localSheetId="13">#REF!</definedName>
    <definedName name="GRCPAIAD">#REF!</definedName>
    <definedName name="GRCPAISDR" localSheetId="12">#REF!</definedName>
    <definedName name="GRCPAISDR" localSheetId="4">#REF!</definedName>
    <definedName name="GRCPAISDR" localSheetId="13">#REF!</definedName>
    <definedName name="GRCPAISDR">#REF!</definedName>
    <definedName name="GRCPAIUSD" localSheetId="12">#REF!</definedName>
    <definedName name="GRCPAIUSD" localSheetId="4">#REF!</definedName>
    <definedName name="GRCPAIUSD" localSheetId="13">#REF!</definedName>
    <definedName name="GRCPAIUSD">#REF!</definedName>
    <definedName name="GRCPBMAD" localSheetId="12">#REF!</definedName>
    <definedName name="GRCPBMAD" localSheetId="4">#REF!</definedName>
    <definedName name="GRCPBMAD" localSheetId="13">#REF!</definedName>
    <definedName name="GRCPBMAD">#REF!</definedName>
    <definedName name="GRCPBMSDR" localSheetId="12">#REF!</definedName>
    <definedName name="GRCPBMSDR" localSheetId="4">#REF!</definedName>
    <definedName name="GRCPBMSDR" localSheetId="13">#REF!</definedName>
    <definedName name="GRCPBMSDR">#REF!</definedName>
    <definedName name="GRCPBMUSD" localSheetId="12">#REF!</definedName>
    <definedName name="GRCPBMUSD" localSheetId="4">#REF!</definedName>
    <definedName name="GRCPBMUSD" localSheetId="13">#REF!</definedName>
    <definedName name="GRCPBMUSD">#REF!</definedName>
    <definedName name="GRCPNRAD" localSheetId="12">#REF!</definedName>
    <definedName name="GRCPNRAD" localSheetId="4">#REF!</definedName>
    <definedName name="GRCPNRAD" localSheetId="13">#REF!</definedName>
    <definedName name="GRCPNRAD">#REF!</definedName>
    <definedName name="GRCPNRSDR" localSheetId="12">#REF!</definedName>
    <definedName name="GRCPNRSDR" localSheetId="4">#REF!</definedName>
    <definedName name="GRCPNRSDR" localSheetId="13">#REF!</definedName>
    <definedName name="GRCPNRSDR">#REF!</definedName>
    <definedName name="GRCPNRUSD" localSheetId="12">#REF!</definedName>
    <definedName name="GRCPNRUSD" localSheetId="4">#REF!</definedName>
    <definedName name="GRCPNRUSD" localSheetId="13">#REF!</definedName>
    <definedName name="GRCPNRUSD">#REF!</definedName>
    <definedName name="GRCPRCAD" localSheetId="12">#REF!</definedName>
    <definedName name="GRCPRCAD" localSheetId="4">#REF!</definedName>
    <definedName name="GRCPRCAD" localSheetId="13">#REF!</definedName>
    <definedName name="GRCPRCAD">#REF!</definedName>
    <definedName name="GRCPRCSDR" localSheetId="12">#REF!</definedName>
    <definedName name="GRCPRCSDR" localSheetId="4">#REF!</definedName>
    <definedName name="GRCPRCSDR" localSheetId="13">#REF!</definedName>
    <definedName name="GRCPRCSDR">#REF!</definedName>
    <definedName name="GRCPRCUSD" localSheetId="12">#REF!</definedName>
    <definedName name="GRCPRCUSD" localSheetId="4">#REF!</definedName>
    <definedName name="GRCPRCUSD" localSheetId="13">#REF!</definedName>
    <definedName name="GRCPRCUSD">#REF!</definedName>
    <definedName name="GROUPS" localSheetId="12">[19]NSW!#REF!</definedName>
    <definedName name="GROUPS" localSheetId="4">[19]NSW!#REF!</definedName>
    <definedName name="GROUPS" localSheetId="13">[19]NSW!#REF!</definedName>
    <definedName name="GROUPS">[19]NSW!#REF!</definedName>
    <definedName name="GRPCB" localSheetId="12">#REF!</definedName>
    <definedName name="GRPCB" localSheetId="4">#REF!</definedName>
    <definedName name="GRPCB" localSheetId="13">#REF!</definedName>
    <definedName name="GRPCB">#REF!</definedName>
    <definedName name="GRPCC" localSheetId="12">#REF!</definedName>
    <definedName name="GRPCC" localSheetId="4">#REF!</definedName>
    <definedName name="GRPCC" localSheetId="13">#REF!</definedName>
    <definedName name="GRPCC">#REF!</definedName>
    <definedName name="GRPCS" localSheetId="12">#REF!</definedName>
    <definedName name="GRPCS" localSheetId="4">#REF!</definedName>
    <definedName name="GRPCS" localSheetId="13">#REF!</definedName>
    <definedName name="GRPCS">#REF!</definedName>
    <definedName name="GRPCW" localSheetId="12">#REF!</definedName>
    <definedName name="GRPCW" localSheetId="4">#REF!</definedName>
    <definedName name="GRPCW" localSheetId="13">#REF!</definedName>
    <definedName name="GRPCW">#REF!</definedName>
    <definedName name="GRPCWG" localSheetId="12">#REF!</definedName>
    <definedName name="GRPCWG" localSheetId="4">#REF!</definedName>
    <definedName name="GRPCWG" localSheetId="13">#REF!</definedName>
    <definedName name="GRPCWG">#REF!</definedName>
    <definedName name="GRPFP" localSheetId="12">#REF!</definedName>
    <definedName name="GRPFP" localSheetId="4">#REF!</definedName>
    <definedName name="GRPFP" localSheetId="13">#REF!</definedName>
    <definedName name="GRPFP">#REF!</definedName>
    <definedName name="GRPLPBV" localSheetId="12">#REF!</definedName>
    <definedName name="GRPLPBV" localSheetId="4">#REF!</definedName>
    <definedName name="GRPLPBV" localSheetId="13">#REF!</definedName>
    <definedName name="GRPLPBV">#REF!</definedName>
    <definedName name="GRPLPC" localSheetId="12">#REF!</definedName>
    <definedName name="GRPLPC" localSheetId="4">#REF!</definedName>
    <definedName name="GRPLPC" localSheetId="13">#REF!</definedName>
    <definedName name="GRPLPC">#REF!</definedName>
    <definedName name="GRPLPM" localSheetId="12">#REF!</definedName>
    <definedName name="GRPLPM" localSheetId="4">#REF!</definedName>
    <definedName name="GRPLPM" localSheetId="13">#REF!</definedName>
    <definedName name="GRPLPM">#REF!</definedName>
    <definedName name="GRPLPML" localSheetId="12">#REF!</definedName>
    <definedName name="GRPLPML" localSheetId="4">#REF!</definedName>
    <definedName name="GRPLPML" localSheetId="13">#REF!</definedName>
    <definedName name="GRPLPML">#REF!</definedName>
    <definedName name="GRPLPW" localSheetId="12">#REF!</definedName>
    <definedName name="GRPLPW" localSheetId="4">#REF!</definedName>
    <definedName name="GRPLPW" localSheetId="13">#REF!</definedName>
    <definedName name="GRPLPW">#REF!</definedName>
    <definedName name="H01AHIST.XLS" localSheetId="12">#REF!</definedName>
    <definedName name="H01AHIST.XLS" localSheetId="4">#REF!</definedName>
    <definedName name="H01AHIST.XLS" localSheetId="13">#REF!</definedName>
    <definedName name="H01AHIST.XLS">#REF!</definedName>
    <definedName name="H01BHIST.XLS" localSheetId="12">#REF!</definedName>
    <definedName name="H01BHIST.XLS" localSheetId="4">#REF!</definedName>
    <definedName name="H01BHIST.XLS" localSheetId="13">#REF!</definedName>
    <definedName name="H01BHIST.XLS">#REF!</definedName>
    <definedName name="H02HIST.XLS" localSheetId="12">#REF!</definedName>
    <definedName name="H02HIST.XLS" localSheetId="4">#REF!</definedName>
    <definedName name="H02HIST.XLS" localSheetId="13">#REF!</definedName>
    <definedName name="H02HIST.XLS">#REF!</definedName>
    <definedName name="H03HIST.XLS" localSheetId="12">#REF!</definedName>
    <definedName name="H03HIST.XLS" localSheetId="4">#REF!</definedName>
    <definedName name="H03HIST.XLS" localSheetId="13">#REF!</definedName>
    <definedName name="H03HIST.XLS">#REF!</definedName>
    <definedName name="H04HIST.XLS" localSheetId="12">#REF!</definedName>
    <definedName name="H04HIST.XLS" localSheetId="4">#REF!</definedName>
    <definedName name="H04HIST.XLS" localSheetId="13">#REF!</definedName>
    <definedName name="H04HIST.XLS">#REF!</definedName>
    <definedName name="H05HIST.XLS" localSheetId="12">#REF!</definedName>
    <definedName name="H05HIST.XLS" localSheetId="4">#REF!</definedName>
    <definedName name="H05HIST.XLS" localSheetId="13">#REF!</definedName>
    <definedName name="H05HIST.XLS">#REF!</definedName>
    <definedName name="H06HIST.XLS" localSheetId="12">#REF!</definedName>
    <definedName name="H06HIST.XLS" localSheetId="4">#REF!</definedName>
    <definedName name="H06HIST.XLS" localSheetId="13">#REF!</definedName>
    <definedName name="H06HIST.XLS">#REF!</definedName>
    <definedName name="H07HIST.XLS" localSheetId="12">#REF!</definedName>
    <definedName name="H07HIST.XLS" localSheetId="4">#REF!</definedName>
    <definedName name="H07HIST.XLS" localSheetId="13">#REF!</definedName>
    <definedName name="H07HIST.XLS">#REF!</definedName>
    <definedName name="HAFDGARDC" localSheetId="12">#REF!</definedName>
    <definedName name="HAFDGARDC" localSheetId="4">#REF!</definedName>
    <definedName name="HAFDGARDC" localSheetId="13">#REF!</definedName>
    <definedName name="HAFDGARDC">#REF!</definedName>
    <definedName name="HAFDGARNFPR" localSheetId="12">#REF!</definedName>
    <definedName name="HAFDGARNFPR" localSheetId="4">#REF!</definedName>
    <definedName name="HAFDGARNFPR" localSheetId="13">#REF!</definedName>
    <definedName name="HAFDGARNFPR">#REF!</definedName>
    <definedName name="HAFDGARNFPU" localSheetId="12">#REF!</definedName>
    <definedName name="HAFDGARNFPU" localSheetId="4">#REF!</definedName>
    <definedName name="HAFDGARNFPU" localSheetId="13">#REF!</definedName>
    <definedName name="HAFDGARNFPU">#REF!</definedName>
    <definedName name="HAFDGARNFTC" localSheetId="12">#REF!</definedName>
    <definedName name="HAFDGARNFTC" localSheetId="4">#REF!</definedName>
    <definedName name="HAFDGARNFTC" localSheetId="13">#REF!</definedName>
    <definedName name="HAFDGARNFTC">#REF!</definedName>
    <definedName name="HAFDGARO" localSheetId="12">#REF!</definedName>
    <definedName name="HAFDGARO" localSheetId="4">#REF!</definedName>
    <definedName name="HAFDGARO" localSheetId="13">#REF!</definedName>
    <definedName name="HAFDGARO">#REF!</definedName>
    <definedName name="HAFDGART" localSheetId="12">#REF!</definedName>
    <definedName name="HAFDGART" localSheetId="4">#REF!</definedName>
    <definedName name="HAFDGART" localSheetId="13">#REF!</definedName>
    <definedName name="HAFDGART">#REF!</definedName>
    <definedName name="HAFDGLDC" localSheetId="12">#REF!</definedName>
    <definedName name="HAFDGLDC" localSheetId="4">#REF!</definedName>
    <definedName name="HAFDGLDC" localSheetId="13">#REF!</definedName>
    <definedName name="HAFDGLDC">#REF!</definedName>
    <definedName name="HAFDGLNFPR" localSheetId="12">#REF!</definedName>
    <definedName name="HAFDGLNFPR" localSheetId="4">#REF!</definedName>
    <definedName name="HAFDGLNFPR" localSheetId="13">#REF!</definedName>
    <definedName name="HAFDGLNFPR">#REF!</definedName>
    <definedName name="HAFDGLNFPU" localSheetId="12">#REF!</definedName>
    <definedName name="HAFDGLNFPU" localSheetId="4">#REF!</definedName>
    <definedName name="HAFDGLNFPU" localSheetId="13">#REF!</definedName>
    <definedName name="HAFDGLNFPU">#REF!</definedName>
    <definedName name="HAFDGLNTC" localSheetId="12">#REF!</definedName>
    <definedName name="HAFDGLNTC" localSheetId="4">#REF!</definedName>
    <definedName name="HAFDGLNTC" localSheetId="13">#REF!</definedName>
    <definedName name="HAFDGLNTC">#REF!</definedName>
    <definedName name="HAFDGLO" localSheetId="12">#REF!</definedName>
    <definedName name="HAFDGLO" localSheetId="4">#REF!</definedName>
    <definedName name="HAFDGLO" localSheetId="13">#REF!</definedName>
    <definedName name="HAFDGLO">#REF!</definedName>
    <definedName name="HAFDGLT" localSheetId="12">#REF!</definedName>
    <definedName name="HAFDGLT" localSheetId="4">#REF!</definedName>
    <definedName name="HAFDGLT" localSheetId="13">#REF!</definedName>
    <definedName name="HAFDGLT">#REF!</definedName>
    <definedName name="HAFDNFD" localSheetId="12">#REF!</definedName>
    <definedName name="HAFDNFD" localSheetId="4">#REF!</definedName>
    <definedName name="HAFDNFD" localSheetId="13">#REF!</definedName>
    <definedName name="HAFDNFD">#REF!</definedName>
    <definedName name="HAGFANDD" localSheetId="12">#REF!</definedName>
    <definedName name="HAGFANDD" localSheetId="4">#REF!</definedName>
    <definedName name="HAGFANDD" localSheetId="13">#REF!</definedName>
    <definedName name="HAGFANDD">#REF!</definedName>
    <definedName name="HAGFANDE" localSheetId="12">#REF!</definedName>
    <definedName name="HAGFANDE" localSheetId="4">#REF!</definedName>
    <definedName name="HAGFANDE" localSheetId="13">#REF!</definedName>
    <definedName name="HAGFANDE">#REF!</definedName>
    <definedName name="HAGFANDID" localSheetId="12">#REF!</definedName>
    <definedName name="HAGFANDID" localSheetId="4">#REF!</definedName>
    <definedName name="HAGFANDID" localSheetId="13">#REF!</definedName>
    <definedName name="HAGFANDID">#REF!</definedName>
    <definedName name="HAGFANDIE" localSheetId="12">#REF!</definedName>
    <definedName name="HAGFANDIE" localSheetId="4">#REF!</definedName>
    <definedName name="HAGFANDIE" localSheetId="13">#REF!</definedName>
    <definedName name="HAGFANDIE">#REF!</definedName>
    <definedName name="HAGFANDT" localSheetId="12">#REF!</definedName>
    <definedName name="HAGFANDT" localSheetId="4">#REF!</definedName>
    <definedName name="HAGFANDT" localSheetId="13">#REF!</definedName>
    <definedName name="HAGFANDT">#REF!</definedName>
    <definedName name="HAGFANFD" localSheetId="12">#REF!</definedName>
    <definedName name="HAGFANFD" localSheetId="4">#REF!</definedName>
    <definedName name="HAGFANFD" localSheetId="13">#REF!</definedName>
    <definedName name="HAGFANFD">#REF!</definedName>
    <definedName name="HAGFANOL" localSheetId="12">#REF!</definedName>
    <definedName name="HAGFANOL" localSheetId="4">#REF!</definedName>
    <definedName name="HAGFANOL" localSheetId="13">#REF!</definedName>
    <definedName name="HAGFANOL">#REF!</definedName>
    <definedName name="HAGFANOO" localSheetId="12">#REF!</definedName>
    <definedName name="HAGFANOO" localSheetId="4">#REF!</definedName>
    <definedName name="HAGFANOO" localSheetId="13">#REF!</definedName>
    <definedName name="HAGFANOO">#REF!</definedName>
    <definedName name="HAGFANOT" localSheetId="12">#REF!</definedName>
    <definedName name="HAGFANOT" localSheetId="4">#REF!</definedName>
    <definedName name="HAGFANOT" localSheetId="13">#REF!</definedName>
    <definedName name="HAGFANOT">#REF!</definedName>
    <definedName name="HAGFANPDS" localSheetId="12">#REF!</definedName>
    <definedName name="HAGFANPDS" localSheetId="4">#REF!</definedName>
    <definedName name="HAGFANPDS" localSheetId="13">#REF!</definedName>
    <definedName name="HAGFANPDS">#REF!</definedName>
    <definedName name="HAGFANPES" localSheetId="12">#REF!</definedName>
    <definedName name="HAGFANPES" localSheetId="4">#REF!</definedName>
    <definedName name="HAGFANPES" localSheetId="13">#REF!</definedName>
    <definedName name="HAGFANPES">#REF!</definedName>
    <definedName name="HAGFANPID" localSheetId="12">#REF!</definedName>
    <definedName name="HAGFANPID" localSheetId="4">#REF!</definedName>
    <definedName name="HAGFANPID" localSheetId="13">#REF!</definedName>
    <definedName name="HAGFANPID">#REF!</definedName>
    <definedName name="HAGFANPIE" localSheetId="12">#REF!</definedName>
    <definedName name="HAGFANPIE" localSheetId="4">#REF!</definedName>
    <definedName name="HAGFANPIE" localSheetId="13">#REF!</definedName>
    <definedName name="HAGFANPIE">#REF!</definedName>
    <definedName name="HAGFANPT" localSheetId="12">#REF!</definedName>
    <definedName name="HAGFANPT" localSheetId="4">#REF!</definedName>
    <definedName name="HAGFANPT" localSheetId="13">#REF!</definedName>
    <definedName name="HAGFANPT">#REF!</definedName>
    <definedName name="HAGFAOL" localSheetId="12">#REF!</definedName>
    <definedName name="HAGFAOL" localSheetId="4">#REF!</definedName>
    <definedName name="HAGFAOL" localSheetId="13">#REF!</definedName>
    <definedName name="HAGFAOL">#REF!</definedName>
    <definedName name="HAGFAOO" localSheetId="12">#REF!</definedName>
    <definedName name="HAGFAOO" localSheetId="4">#REF!</definedName>
    <definedName name="HAGFAOO" localSheetId="13">#REF!</definedName>
    <definedName name="HAGFAOO">#REF!</definedName>
    <definedName name="HAGFAORA" localSheetId="12">#REF!</definedName>
    <definedName name="HAGFAORA" localSheetId="4">#REF!</definedName>
    <definedName name="HAGFAORA" localSheetId="13">#REF!</definedName>
    <definedName name="HAGFAORA">#REF!</definedName>
    <definedName name="HAGFAOT" localSheetId="12">#REF!</definedName>
    <definedName name="HAGFAOT" localSheetId="4">#REF!</definedName>
    <definedName name="HAGFAOT" localSheetId="13">#REF!</definedName>
    <definedName name="HAGFAOT">#REF!</definedName>
    <definedName name="HAGFATAE" localSheetId="12">#REF!</definedName>
    <definedName name="HAGFATAE" localSheetId="4">#REF!</definedName>
    <definedName name="HAGFATAE" localSheetId="13">#REF!</definedName>
    <definedName name="HAGFATAE">#REF!</definedName>
    <definedName name="HAGFATALA" localSheetId="12">#REF!</definedName>
    <definedName name="HAGFATALA" localSheetId="4">#REF!</definedName>
    <definedName name="HAGFATALA" localSheetId="13">#REF!</definedName>
    <definedName name="HAGFATALA">#REF!</definedName>
    <definedName name="HAGFATAT" localSheetId="12">#REF!</definedName>
    <definedName name="HAGFATAT" localSheetId="4">#REF!</definedName>
    <definedName name="HAGFATAT" localSheetId="13">#REF!</definedName>
    <definedName name="HAGFATAT">#REF!</definedName>
    <definedName name="HAGFATE" localSheetId="12">#REF!</definedName>
    <definedName name="HAGFATE" localSheetId="4">#REF!</definedName>
    <definedName name="HAGFATE" localSheetId="13">#REF!</definedName>
    <definedName name="HAGFATE">#REF!</definedName>
    <definedName name="HAGFATLRA" localSheetId="12">#REF!</definedName>
    <definedName name="HAGFATLRA" localSheetId="4">#REF!</definedName>
    <definedName name="HAGFATLRA" localSheetId="13">#REF!</definedName>
    <definedName name="HAGFATLRA">#REF!</definedName>
    <definedName name="HAGFATT" localSheetId="12">#REF!</definedName>
    <definedName name="HAGFATT" localSheetId="4">#REF!</definedName>
    <definedName name="HAGFATT" localSheetId="13">#REF!</definedName>
    <definedName name="HAGFATT">#REF!</definedName>
    <definedName name="HAGFLBAD" localSheetId="12">#REF!</definedName>
    <definedName name="HAGFLBAD" localSheetId="4">#REF!</definedName>
    <definedName name="HAGFLBAD" localSheetId="13">#REF!</definedName>
    <definedName name="HAGFLBAD">#REF!</definedName>
    <definedName name="HAGFLBFC" localSheetId="12">#REF!</definedName>
    <definedName name="HAGFLBFC" localSheetId="4">#REF!</definedName>
    <definedName name="HAGFLBFC" localSheetId="13">#REF!</definedName>
    <definedName name="HAGFLBFC">#REF!</definedName>
    <definedName name="HAGFLNDD" localSheetId="12">#REF!</definedName>
    <definedName name="HAGFLNDD" localSheetId="4">#REF!</definedName>
    <definedName name="HAGFLNDD" localSheetId="13">#REF!</definedName>
    <definedName name="HAGFLNDD">#REF!</definedName>
    <definedName name="HAGFLNDE" localSheetId="12">#REF!</definedName>
    <definedName name="HAGFLNDE" localSheetId="4">#REF!</definedName>
    <definedName name="HAGFLNDE" localSheetId="13">#REF!</definedName>
    <definedName name="HAGFLNDE">#REF!</definedName>
    <definedName name="HAGFLNDID" localSheetId="12">#REF!</definedName>
    <definedName name="HAGFLNDID" localSheetId="4">#REF!</definedName>
    <definedName name="HAGFLNDID" localSheetId="13">#REF!</definedName>
    <definedName name="HAGFLNDID">#REF!</definedName>
    <definedName name="HAGFLNDIE" localSheetId="12">#REF!</definedName>
    <definedName name="HAGFLNDIE" localSheetId="4">#REF!</definedName>
    <definedName name="HAGFLNDIE" localSheetId="13">#REF!</definedName>
    <definedName name="HAGFLNDIE">#REF!</definedName>
    <definedName name="HAGFLNDT" localSheetId="12">#REF!</definedName>
    <definedName name="HAGFLNDT" localSheetId="4">#REF!</definedName>
    <definedName name="HAGFLNDT" localSheetId="13">#REF!</definedName>
    <definedName name="HAGFLNDT">#REF!</definedName>
    <definedName name="HAGFLNFD" localSheetId="12">#REF!</definedName>
    <definedName name="HAGFLNFD" localSheetId="4">#REF!</definedName>
    <definedName name="HAGFLNFD" localSheetId="13">#REF!</definedName>
    <definedName name="HAGFLNFD">#REF!</definedName>
    <definedName name="HAGFLNOL" localSheetId="12">#REF!</definedName>
    <definedName name="HAGFLNOL" localSheetId="4">#REF!</definedName>
    <definedName name="HAGFLNOL" localSheetId="13">#REF!</definedName>
    <definedName name="HAGFLNOL">#REF!</definedName>
    <definedName name="HAGFLNOO" localSheetId="12">#REF!</definedName>
    <definedName name="HAGFLNOO" localSheetId="4">#REF!</definedName>
    <definedName name="HAGFLNOO" localSheetId="13">#REF!</definedName>
    <definedName name="HAGFLNOO">#REF!</definedName>
    <definedName name="HAGFLNOT" localSheetId="12">#REF!</definedName>
    <definedName name="HAGFLNOT" localSheetId="4">#REF!</definedName>
    <definedName name="HAGFLNOT" localSheetId="13">#REF!</definedName>
    <definedName name="HAGFLNOT">#REF!</definedName>
    <definedName name="HAGFLNPDS" localSheetId="12">#REF!</definedName>
    <definedName name="HAGFLNPDS" localSheetId="4">#REF!</definedName>
    <definedName name="HAGFLNPDS" localSheetId="13">#REF!</definedName>
    <definedName name="HAGFLNPDS">#REF!</definedName>
    <definedName name="HAGFLNPES" localSheetId="12">#REF!</definedName>
    <definedName name="HAGFLNPES" localSheetId="4">#REF!</definedName>
    <definedName name="HAGFLNPES" localSheetId="13">#REF!</definedName>
    <definedName name="HAGFLNPES">#REF!</definedName>
    <definedName name="HAGFLNPID" localSheetId="12">#REF!</definedName>
    <definedName name="HAGFLNPID" localSheetId="4">#REF!</definedName>
    <definedName name="HAGFLNPID" localSheetId="13">#REF!</definedName>
    <definedName name="HAGFLNPID">#REF!</definedName>
    <definedName name="HAGFLNPIE" localSheetId="12">#REF!</definedName>
    <definedName name="HAGFLNPIE" localSheetId="4">#REF!</definedName>
    <definedName name="HAGFLNPIE" localSheetId="13">#REF!</definedName>
    <definedName name="HAGFLNPIE">#REF!</definedName>
    <definedName name="HAGFLNPT" localSheetId="12">#REF!</definedName>
    <definedName name="HAGFLNPT" localSheetId="4">#REF!</definedName>
    <definedName name="HAGFLNPT" localSheetId="13">#REF!</definedName>
    <definedName name="HAGFLNPT">#REF!</definedName>
    <definedName name="HAGFLO" localSheetId="12">#REF!</definedName>
    <definedName name="HAGFLO" localSheetId="4">#REF!</definedName>
    <definedName name="HAGFLO" localSheetId="13">#REF!</definedName>
    <definedName name="HAGFLO">#REF!</definedName>
    <definedName name="HAGFLOCD" localSheetId="12">#REF!</definedName>
    <definedName name="HAGFLOCD" localSheetId="4">#REF!</definedName>
    <definedName name="HAGFLOCD" localSheetId="13">#REF!</definedName>
    <definedName name="HAGFLOCD">#REF!</definedName>
    <definedName name="HAGFLODS" localSheetId="12">#REF!</definedName>
    <definedName name="HAGFLODS" localSheetId="4">#REF!</definedName>
    <definedName name="HAGFLODS" localSheetId="13">#REF!</definedName>
    <definedName name="HAGFLODS">#REF!</definedName>
    <definedName name="HAGFLOL" localSheetId="12">#REF!</definedName>
    <definedName name="HAGFLOL" localSheetId="4">#REF!</definedName>
    <definedName name="HAGFLOL" localSheetId="13">#REF!</definedName>
    <definedName name="HAGFLOL">#REF!</definedName>
    <definedName name="HAGFLOO" localSheetId="12">#REF!</definedName>
    <definedName name="HAGFLOO" localSheetId="4">#REF!</definedName>
    <definedName name="HAGFLOO" localSheetId="13">#REF!</definedName>
    <definedName name="HAGFLOO">#REF!</definedName>
    <definedName name="HAGFLOT" localSheetId="12">#REF!</definedName>
    <definedName name="HAGFLOT" localSheetId="4">#REF!</definedName>
    <definedName name="HAGFLOT" localSheetId="13">#REF!</definedName>
    <definedName name="HAGFLOT">#REF!</definedName>
    <definedName name="HAGFLTD" localSheetId="12">#REF!</definedName>
    <definedName name="HAGFLTD" localSheetId="4">#REF!</definedName>
    <definedName name="HAGFLTD" localSheetId="13">#REF!</definedName>
    <definedName name="HAGFLTD">#REF!</definedName>
    <definedName name="HAGFLTE" localSheetId="12">#REF!</definedName>
    <definedName name="HAGFLTE" localSheetId="4">#REF!</definedName>
    <definedName name="HAGFLTE" localSheetId="13">#REF!</definedName>
    <definedName name="HAGFLTE">#REF!</definedName>
    <definedName name="HAGFLTFC" localSheetId="12">#REF!</definedName>
    <definedName name="HAGFLTFC" localSheetId="4">#REF!</definedName>
    <definedName name="HAGFLTFC" localSheetId="13">#REF!</definedName>
    <definedName name="HAGFLTFC">#REF!</definedName>
    <definedName name="HAGFLTLD" localSheetId="12">#REF!</definedName>
    <definedName name="HAGFLTLD" localSheetId="4">#REF!</definedName>
    <definedName name="HAGFLTLD" localSheetId="13">#REF!</definedName>
    <definedName name="HAGFLTLD">#REF!</definedName>
    <definedName name="HAGFLTLE" localSheetId="12">#REF!</definedName>
    <definedName name="HAGFLTLE" localSheetId="4">#REF!</definedName>
    <definedName name="HAGFLTLE" localSheetId="13">#REF!</definedName>
    <definedName name="HAGFLTLE">#REF!</definedName>
    <definedName name="HAGFLTLT" localSheetId="12">#REF!</definedName>
    <definedName name="HAGFLTLT" localSheetId="4">#REF!</definedName>
    <definedName name="HAGFLTLT" localSheetId="13">#REF!</definedName>
    <definedName name="HAGFLTLT">#REF!</definedName>
    <definedName name="HAGFLTT" localSheetId="12">#REF!</definedName>
    <definedName name="HAGFLTT" localSheetId="4">#REF!</definedName>
    <definedName name="HAGFLTT" localSheetId="13">#REF!</definedName>
    <definedName name="HAGFLTT">#REF!</definedName>
    <definedName name="HANFLELT" localSheetId="12">#REF!</definedName>
    <definedName name="HANFLELT" localSheetId="4">#REF!</definedName>
    <definedName name="HANFLELT" localSheetId="13">#REF!</definedName>
    <definedName name="HANFLELT">#REF!</definedName>
    <definedName name="HANFLNBFC" localSheetId="12">#REF!</definedName>
    <definedName name="HANFLNBFC" localSheetId="4">#REF!</definedName>
    <definedName name="HANFLNBFC" localSheetId="13">#REF!</definedName>
    <definedName name="HANFLNBFC">#REF!</definedName>
    <definedName name="HANFLNBNFC" localSheetId="12">#REF!</definedName>
    <definedName name="HANFLNBNFC" localSheetId="4">#REF!</definedName>
    <definedName name="HANFLNBNFC" localSheetId="13">#REF!</definedName>
    <definedName name="HANFLNBNFC">#REF!</definedName>
    <definedName name="HANFLNDEL" localSheetId="12">#REF!</definedName>
    <definedName name="HANFLNDEL" localSheetId="4">#REF!</definedName>
    <definedName name="HANFLNDEL" localSheetId="13">#REF!</definedName>
    <definedName name="HANFLNDEL">#REF!</definedName>
    <definedName name="HANFLNEL" localSheetId="12">#REF!</definedName>
    <definedName name="HANFLNEL" localSheetId="4">#REF!</definedName>
    <definedName name="HANFLNEL" localSheetId="13">#REF!</definedName>
    <definedName name="HANFLNEL">#REF!</definedName>
    <definedName name="HANFLNFDNO" localSheetId="12">#REF!</definedName>
    <definedName name="HANFLNFDNO" localSheetId="4">#REF!</definedName>
    <definedName name="HANFLNFDNO" localSheetId="13">#REF!</definedName>
    <definedName name="HANFLNFDNO">#REF!</definedName>
    <definedName name="HANFLNFDO" localSheetId="12">#REF!</definedName>
    <definedName name="HANFLNFDO" localSheetId="4">#REF!</definedName>
    <definedName name="HANFLNFDO" localSheetId="13">#REF!</definedName>
    <definedName name="HANFLNFDO">#REF!</definedName>
    <definedName name="HANFLNFDT" localSheetId="12">#REF!</definedName>
    <definedName name="HANFLNFDT" localSheetId="4">#REF!</definedName>
    <definedName name="HANFLNFDT" localSheetId="13">#REF!</definedName>
    <definedName name="HANFLNFDT">#REF!</definedName>
    <definedName name="HANFLNPEL" localSheetId="12">#REF!</definedName>
    <definedName name="HANFLNPEL" localSheetId="4">#REF!</definedName>
    <definedName name="HANFLNPEL" localSheetId="13">#REF!</definedName>
    <definedName name="HANFLNPEL">#REF!</definedName>
    <definedName name="HANFLPDPG" localSheetId="12">#REF!</definedName>
    <definedName name="HANFLPDPG" localSheetId="4">#REF!</definedName>
    <definedName name="HANFLPDPG" localSheetId="13">#REF!</definedName>
    <definedName name="HANFLPDPG">#REF!</definedName>
    <definedName name="HANFLPDPN" localSheetId="12">#REF!</definedName>
    <definedName name="HANFLPDPN" localSheetId="4">#REF!</definedName>
    <definedName name="HANFLPDPN" localSheetId="13">#REF!</definedName>
    <definedName name="HANFLPDPN">#REF!</definedName>
    <definedName name="HANFLPDPO" localSheetId="12">#REF!</definedName>
    <definedName name="HANFLPDPO" localSheetId="4">#REF!</definedName>
    <definedName name="HANFLPDPO" localSheetId="13">#REF!</definedName>
    <definedName name="HANFLPDPO">#REF!</definedName>
    <definedName name="HANFLPDPT" localSheetId="12">#REF!</definedName>
    <definedName name="HANFLPDPT" localSheetId="4">#REF!</definedName>
    <definedName name="HANFLPDPT" localSheetId="13">#REF!</definedName>
    <definedName name="HANFLPDPT">#REF!</definedName>
    <definedName name="HANFLPEP" localSheetId="12">#REF!</definedName>
    <definedName name="HANFLPEP" localSheetId="4">#REF!</definedName>
    <definedName name="HANFLPEP" localSheetId="13">#REF!</definedName>
    <definedName name="HANFLPEP">#REF!</definedName>
    <definedName name="HANFLPID" localSheetId="12">#REF!</definedName>
    <definedName name="HANFLPID" localSheetId="4">#REF!</definedName>
    <definedName name="HANFLPID" localSheetId="13">#REF!</definedName>
    <definedName name="HANFLPID">#REF!</definedName>
    <definedName name="HANFLPIDG" localSheetId="12">#REF!</definedName>
    <definedName name="HANFLPIDG" localSheetId="4">#REF!</definedName>
    <definedName name="HANFLPIDG" localSheetId="13">#REF!</definedName>
    <definedName name="HANFLPIDG">#REF!</definedName>
    <definedName name="HANFLSEL" localSheetId="12">#REF!</definedName>
    <definedName name="HANFLSEL" localSheetId="4">#REF!</definedName>
    <definedName name="HANFLSEL" localSheetId="13">#REF!</definedName>
    <definedName name="HANFLSEL">#REF!</definedName>
    <definedName name="HANFLSFDN" localSheetId="12">#REF!</definedName>
    <definedName name="HANFLSFDN" localSheetId="4">#REF!</definedName>
    <definedName name="HANFLSFDN" localSheetId="13">#REF!</definedName>
    <definedName name="HANFLSFDN">#REF!</definedName>
    <definedName name="HANFLSFDO" localSheetId="12">#REF!</definedName>
    <definedName name="HANFLSFDO" localSheetId="4">#REF!</definedName>
    <definedName name="HANFLSFDO" localSheetId="13">#REF!</definedName>
    <definedName name="HANFLSFDO">#REF!</definedName>
    <definedName name="HANFLSFDT" localSheetId="12">#REF!</definedName>
    <definedName name="HANFLSFDT" localSheetId="4">#REF!</definedName>
    <definedName name="HANFLSFDT" localSheetId="13">#REF!</definedName>
    <definedName name="HANFLSFDT">#REF!</definedName>
    <definedName name="HANFLSMPDF" localSheetId="12">#REF!</definedName>
    <definedName name="HANFLSMPDF" localSheetId="4">#REF!</definedName>
    <definedName name="HANFLSMPDF" localSheetId="13">#REF!</definedName>
    <definedName name="HANFLSMPDF">#REF!</definedName>
    <definedName name="HANFLSMPDN" localSheetId="12">#REF!</definedName>
    <definedName name="HANFLSMPDN" localSheetId="4">#REF!</definedName>
    <definedName name="HANFLSMPDN" localSheetId="13">#REF!</definedName>
    <definedName name="HANFLSMPDN">#REF!</definedName>
    <definedName name="HANFLST" localSheetId="12">#REF!</definedName>
    <definedName name="HANFLST" localSheetId="4">#REF!</definedName>
    <definedName name="HANFLST" localSheetId="13">#REF!</definedName>
    <definedName name="HANFLST">#REF!</definedName>
    <definedName name="HASPDSRNIE" localSheetId="12">#REF!</definedName>
    <definedName name="HASPDSRNIE" localSheetId="4">#REF!</definedName>
    <definedName name="HASPDSRNIE" localSheetId="13">#REF!</definedName>
    <definedName name="HASPDSRNIE">#REF!</definedName>
    <definedName name="HASPDSRNIG" localSheetId="12">#REF!</definedName>
    <definedName name="HASPDSRNIG" localSheetId="4">#REF!</definedName>
    <definedName name="HASPDSRNIG" localSheetId="13">#REF!</definedName>
    <definedName name="HASPDSRNIG">#REF!</definedName>
    <definedName name="HASPDSRNIPE" localSheetId="12">#REF!</definedName>
    <definedName name="HASPDSRNIPE" localSheetId="4">#REF!</definedName>
    <definedName name="HASPDSRNIPE" localSheetId="13">#REF!</definedName>
    <definedName name="HASPDSRNIPE">#REF!</definedName>
    <definedName name="HASPDSRNIPGDP" localSheetId="12">#REF!</definedName>
    <definedName name="HASPDSRNIPGDP" localSheetId="4">#REF!</definedName>
    <definedName name="HASPDSRNIPGDP" localSheetId="13">#REF!</definedName>
    <definedName name="HASPDSRNIPGDP">#REF!</definedName>
    <definedName name="HASPIPNO" localSheetId="12">#REF!</definedName>
    <definedName name="HASPIPNO" localSheetId="4">#REF!</definedName>
    <definedName name="HASPIPNO" localSheetId="13">#REF!</definedName>
    <definedName name="HASPIPNO">#REF!</definedName>
    <definedName name="HASPIPO" localSheetId="12">#REF!</definedName>
    <definedName name="HASPIPO" localSheetId="4">#REF!</definedName>
    <definedName name="HASPIPO" localSheetId="13">#REF!</definedName>
    <definedName name="HASPIPO">#REF!</definedName>
    <definedName name="HASPIPT" localSheetId="12">#REF!</definedName>
    <definedName name="HASPIPT" localSheetId="4">#REF!</definedName>
    <definedName name="HASPIPT" localSheetId="13">#REF!</definedName>
    <definedName name="HASPIPT">#REF!</definedName>
    <definedName name="HASPONIP" localSheetId="12">#REF!</definedName>
    <definedName name="HASPONIP" localSheetId="4">#REF!</definedName>
    <definedName name="HASPONIP" localSheetId="13">#REF!</definedName>
    <definedName name="HASPONIP">#REF!</definedName>
    <definedName name="HASPTNIP" localSheetId="12">#REF!</definedName>
    <definedName name="HASPTNIP" localSheetId="4">#REF!</definedName>
    <definedName name="HASPTNIP" localSheetId="13">#REF!</definedName>
    <definedName name="HASPTNIP">#REF!</definedName>
    <definedName name="HBPCACABQ" localSheetId="12">#REF!</definedName>
    <definedName name="HBPCACABQ" localSheetId="4">#REF!</definedName>
    <definedName name="HBPCACABQ" localSheetId="13">#REF!</definedName>
    <definedName name="HBPCACABQ">#REF!</definedName>
    <definedName name="HBPCAMTENROM" localSheetId="12">#REF!</definedName>
    <definedName name="HBPCAMTENROM" localSheetId="4">#REF!</definedName>
    <definedName name="HBPCAMTENROM" localSheetId="13">#REF!</definedName>
    <definedName name="HBPCAMTENROM">#REF!</definedName>
    <definedName name="HBPCAMTENROQ" localSheetId="12">#REF!</definedName>
    <definedName name="HBPCAMTENROQ" localSheetId="4">#REF!</definedName>
    <definedName name="HBPCAMTENROQ" localSheetId="13">#REF!</definedName>
    <definedName name="HBPCAMTENROQ">#REF!</definedName>
    <definedName name="HBPCAMTERM" localSheetId="12">#REF!</definedName>
    <definedName name="HBPCAMTERM" localSheetId="4">#REF!</definedName>
    <definedName name="HBPCAMTERM" localSheetId="13">#REF!</definedName>
    <definedName name="HBPCAMTERM">#REF!</definedName>
    <definedName name="HBPCAMTERQ" localSheetId="12">#REF!</definedName>
    <definedName name="HBPCAMTERQ" localSheetId="4">#REF!</definedName>
    <definedName name="HBPCAMTERQ" localSheetId="13">#REF!</definedName>
    <definedName name="HBPCAMTERQ">#REF!</definedName>
    <definedName name="HBPCAMTETM" localSheetId="12">#REF!</definedName>
    <definedName name="HBPCAMTETM" localSheetId="4">#REF!</definedName>
    <definedName name="HBPCAMTETM" localSheetId="13">#REF!</definedName>
    <definedName name="HBPCAMTETM">#REF!</definedName>
    <definedName name="HBPCAMTETQ" localSheetId="12">#REF!</definedName>
    <definedName name="HBPCAMTETQ" localSheetId="4">#REF!</definedName>
    <definedName name="HBPCAMTETQ" localSheetId="13">#REF!</definedName>
    <definedName name="HBPCAMTETQ">#REF!</definedName>
    <definedName name="HBPCAMTICAM" localSheetId="12">#REF!</definedName>
    <definedName name="HBPCAMTICAM" localSheetId="4">#REF!</definedName>
    <definedName name="HBPCAMTICAM" localSheetId="13">#REF!</definedName>
    <definedName name="HBPCAMTICAM">#REF!</definedName>
    <definedName name="HBPCAMTICAQ" localSheetId="12">#REF!</definedName>
    <definedName name="HBPCAMTICAQ" localSheetId="4">#REF!</definedName>
    <definedName name="HBPCAMTICAQ" localSheetId="13">#REF!</definedName>
    <definedName name="HBPCAMTICAQ">#REF!</definedName>
    <definedName name="HBPCAMTIIOM" localSheetId="12">#REF!</definedName>
    <definedName name="HBPCAMTIIOM" localSheetId="4">#REF!</definedName>
    <definedName name="HBPCAMTIIOM" localSheetId="13">#REF!</definedName>
    <definedName name="HBPCAMTIIOM">#REF!</definedName>
    <definedName name="HBPCAMTIIOQ" localSheetId="12">#REF!</definedName>
    <definedName name="HBPCAMTIIOQ" localSheetId="4">#REF!</definedName>
    <definedName name="HBPCAMTIIOQ" localSheetId="13">#REF!</definedName>
    <definedName name="HBPCAMTIIOQ">#REF!</definedName>
    <definedName name="HBPCAMTITM" localSheetId="12">#REF!</definedName>
    <definedName name="HBPCAMTITM" localSheetId="4">#REF!</definedName>
    <definedName name="HBPCAMTITM" localSheetId="13">#REF!</definedName>
    <definedName name="HBPCAMTITM">#REF!</definedName>
    <definedName name="HBPCAMTITQ" localSheetId="12">#REF!</definedName>
    <definedName name="HBPCAMTITQ" localSheetId="4">#REF!</definedName>
    <definedName name="HBPCAMTITQ" localSheetId="13">#REF!</definedName>
    <definedName name="HBPCAMTITQ">#REF!</definedName>
    <definedName name="HBPCAMTMICOM" localSheetId="12">#REF!</definedName>
    <definedName name="HBPCAMTMICOM" localSheetId="4">#REF!</definedName>
    <definedName name="HBPCAMTMICOM" localSheetId="13">#REF!</definedName>
    <definedName name="HBPCAMTMICOM">#REF!</definedName>
    <definedName name="HBPCAMTMICOQ" localSheetId="12">#REF!</definedName>
    <definedName name="HBPCAMTMICOQ" localSheetId="4">#REF!</definedName>
    <definedName name="HBPCAMTMICOQ" localSheetId="13">#REF!</definedName>
    <definedName name="HBPCAMTMICOQ">#REF!</definedName>
    <definedName name="HBPCAMTNM" localSheetId="12">#REF!</definedName>
    <definedName name="HBPCAMTNM" localSheetId="4">#REF!</definedName>
    <definedName name="HBPCAMTNM" localSheetId="13">#REF!</definedName>
    <definedName name="HBPCAMTNM">#REF!</definedName>
    <definedName name="HBPCAMTNQ" localSheetId="12">#REF!</definedName>
    <definedName name="HBPCAMTNQ" localSheetId="4">#REF!</definedName>
    <definedName name="HBPCAMTNQ" localSheetId="13">#REF!</definedName>
    <definedName name="HBPCAMTNQ">#REF!</definedName>
    <definedName name="HBPCANICTQ" localSheetId="12">#REF!</definedName>
    <definedName name="HBPCANICTQ" localSheetId="4">#REF!</definedName>
    <definedName name="HBPCANICTQ" localSheetId="13">#REF!</definedName>
    <definedName name="HBPCANICTQ">#REF!</definedName>
    <definedName name="HBPCANSM" localSheetId="12">#REF!</definedName>
    <definedName name="HBPCANSM" localSheetId="4">#REF!</definedName>
    <definedName name="HBPCANSM" localSheetId="13">#REF!</definedName>
    <definedName name="HBPCANSM">#REF!</definedName>
    <definedName name="HBPCANSQ" localSheetId="12">#REF!</definedName>
    <definedName name="HBPCANSQ" localSheetId="4">#REF!</definedName>
    <definedName name="HBPCANSQ" localSheetId="13">#REF!</definedName>
    <definedName name="HBPCANSQ">#REF!</definedName>
    <definedName name="HBPFABI" localSheetId="12">#REF!</definedName>
    <definedName name="HBPFABI" localSheetId="4">#REF!</definedName>
    <definedName name="HBPFABI" localSheetId="13">#REF!</definedName>
    <definedName name="HBPFABI">#REF!</definedName>
    <definedName name="HBPFAFAB" localSheetId="12">#REF!</definedName>
    <definedName name="HBPFAFAB" localSheetId="4">#REF!</definedName>
    <definedName name="HBPFAFAB" localSheetId="13">#REF!</definedName>
    <definedName name="HBPFAFAB">#REF!</definedName>
    <definedName name="HBPFANODB" localSheetId="12">#REF!</definedName>
    <definedName name="HBPFANODB" localSheetId="4">#REF!</definedName>
    <definedName name="HBPFANODB" localSheetId="13">#REF!</definedName>
    <definedName name="HBPFANODB">#REF!</definedName>
    <definedName name="HBPFANODO" localSheetId="12">#REF!</definedName>
    <definedName name="HBPFANODO" localSheetId="4">#REF!</definedName>
    <definedName name="HBPFANODO" localSheetId="13">#REF!</definedName>
    <definedName name="HBPFANODO">#REF!</definedName>
    <definedName name="HBPFANOPB" localSheetId="12">#REF!</definedName>
    <definedName name="HBPFANOPB" localSheetId="4">#REF!</definedName>
    <definedName name="HBPFANOPB" localSheetId="13">#REF!</definedName>
    <definedName name="HBPFANOPB">#REF!</definedName>
    <definedName name="HBPFANOPO" localSheetId="12">#REF!</definedName>
    <definedName name="HBPFANOPO" localSheetId="4">#REF!</definedName>
    <definedName name="HBPFANOPO" localSheetId="13">#REF!</definedName>
    <definedName name="HBPFANOPO">#REF!</definedName>
    <definedName name="HBPFANOT" localSheetId="12">#REF!</definedName>
    <definedName name="HBPFANOT" localSheetId="4">#REF!</definedName>
    <definedName name="HBPFANOT" localSheetId="13">#REF!</definedName>
    <definedName name="HBPFANOT">#REF!</definedName>
    <definedName name="HBPFAOGG" localSheetId="12">#REF!</definedName>
    <definedName name="HBPFAOGG" localSheetId="4">#REF!</definedName>
    <definedName name="HBPFAOGG" localSheetId="13">#REF!</definedName>
    <definedName name="HBPFAOGG">#REF!</definedName>
    <definedName name="HBPFAORB" localSheetId="12">#REF!</definedName>
    <definedName name="HBPFAORB" localSheetId="4">#REF!</definedName>
    <definedName name="HBPFAORB" localSheetId="13">#REF!</definedName>
    <definedName name="HBPFAORB">#REF!</definedName>
    <definedName name="hehtehte" hidden="1">{#N/A,#N/A,TRUE,"NMVR"}</definedName>
    <definedName name="her" hidden="1">{#N/A,#N/A,TRUE,"NMVR"}</definedName>
    <definedName name="herh" hidden="1">{#N/A,#N/A,TRUE,"NMVR"}</definedName>
    <definedName name="HMIGSCGCA" localSheetId="12">#REF!</definedName>
    <definedName name="HMIGSCGCA" localSheetId="4">#REF!</definedName>
    <definedName name="HMIGSCGCA" localSheetId="13">#REF!</definedName>
    <definedName name="HMIGSCGCA">#REF!</definedName>
    <definedName name="HMIGSCGCO" localSheetId="12">#REF!</definedName>
    <definedName name="HMIGSCGCO" localSheetId="4">#REF!</definedName>
    <definedName name="HMIGSCGCO" localSheetId="13">#REF!</definedName>
    <definedName name="HMIGSCGCO">#REF!</definedName>
    <definedName name="HMIGSCGI" localSheetId="12">#REF!</definedName>
    <definedName name="HMIGSCGI" localSheetId="4">#REF!</definedName>
    <definedName name="HMIGSCGI" localSheetId="13">#REF!</definedName>
    <definedName name="HMIGSCGI">#REF!</definedName>
    <definedName name="HMIGSCGO" localSheetId="12">#REF!</definedName>
    <definedName name="HMIGSCGO" localSheetId="4">#REF!</definedName>
    <definedName name="HMIGSCGO" localSheetId="13">#REF!</definedName>
    <definedName name="HMIGSCGO">#REF!</definedName>
    <definedName name="HMIGSCS" localSheetId="12">#REF!</definedName>
    <definedName name="HMIGSCS" localSheetId="4">#REF!</definedName>
    <definedName name="HMIGSCS" localSheetId="13">#REF!</definedName>
    <definedName name="HMIGSCS">#REF!</definedName>
    <definedName name="HMIGSCVGCA" localSheetId="12">#REF!</definedName>
    <definedName name="HMIGSCVGCA" localSheetId="4">#REF!</definedName>
    <definedName name="HMIGSCVGCA" localSheetId="13">#REF!</definedName>
    <definedName name="HMIGSCVGCA">#REF!</definedName>
    <definedName name="HMIGSCVGCO" localSheetId="12">#REF!</definedName>
    <definedName name="HMIGSCVGCO" localSheetId="4">#REF!</definedName>
    <definedName name="HMIGSCVGCO" localSheetId="13">#REF!</definedName>
    <definedName name="HMIGSCVGCO">#REF!</definedName>
    <definedName name="HMIGSCVGI" localSheetId="12">#REF!</definedName>
    <definedName name="HMIGSCVGI" localSheetId="4">#REF!</definedName>
    <definedName name="HMIGSCVGI" localSheetId="13">#REF!</definedName>
    <definedName name="HMIGSCVGI">#REF!</definedName>
    <definedName name="HMIGSCVGO" localSheetId="12">#REF!</definedName>
    <definedName name="HMIGSCVGO" localSheetId="4">#REF!</definedName>
    <definedName name="HMIGSCVGO" localSheetId="13">#REF!</definedName>
    <definedName name="HMIGSCVGO">#REF!</definedName>
    <definedName name="HXEGSCGM" localSheetId="12">#REF!</definedName>
    <definedName name="HXEGSCGM" localSheetId="4">#REF!</definedName>
    <definedName name="HXEGSCGM" localSheetId="13">#REF!</definedName>
    <definedName name="HXEGSCGM">#REF!</definedName>
    <definedName name="HXEGSCGO" localSheetId="12">#REF!</definedName>
    <definedName name="HXEGSCGO" localSheetId="4">#REF!</definedName>
    <definedName name="HXEGSCGO" localSheetId="13">#REF!</definedName>
    <definedName name="HXEGSCGO">#REF!</definedName>
    <definedName name="HXEGSCGR" localSheetId="12">#REF!</definedName>
    <definedName name="HXEGSCGR" localSheetId="4">#REF!</definedName>
    <definedName name="HXEGSCGR" localSheetId="13">#REF!</definedName>
    <definedName name="HXEGSCGR">#REF!</definedName>
    <definedName name="HXEGSCGRE" localSheetId="12">#REF!</definedName>
    <definedName name="HXEGSCGRE" localSheetId="4">#REF!</definedName>
    <definedName name="HXEGSCGRE" localSheetId="13">#REF!</definedName>
    <definedName name="HXEGSCGRE">#REF!</definedName>
    <definedName name="HXEGSCS" localSheetId="12">#REF!</definedName>
    <definedName name="HXEGSCS" localSheetId="4">#REF!</definedName>
    <definedName name="HXEGSCS" localSheetId="13">#REF!</definedName>
    <definedName name="HXEGSCS">#REF!</definedName>
    <definedName name="HXEGSCVGM" localSheetId="12">#REF!</definedName>
    <definedName name="HXEGSCVGM" localSheetId="4">#REF!</definedName>
    <definedName name="HXEGSCVGM" localSheetId="13">#REF!</definedName>
    <definedName name="HXEGSCVGM">#REF!</definedName>
    <definedName name="HXEGSCVGO" localSheetId="12">#REF!</definedName>
    <definedName name="HXEGSCVGO" localSheetId="4">#REF!</definedName>
    <definedName name="HXEGSCVGO" localSheetId="13">#REF!</definedName>
    <definedName name="HXEGSCVGO">#REF!</definedName>
    <definedName name="HXEGSCVGR" localSheetId="12">#REF!</definedName>
    <definedName name="HXEGSCVGR" localSheetId="4">#REF!</definedName>
    <definedName name="HXEGSCVGR" localSheetId="13">#REF!</definedName>
    <definedName name="HXEGSCVGR">#REF!</definedName>
    <definedName name="HXEGSCVGRE" localSheetId="12">#REF!</definedName>
    <definedName name="HXEGSCVGRE" localSheetId="4">#REF!</definedName>
    <definedName name="HXEGSCVGRE" localSheetId="13">#REF!</definedName>
    <definedName name="HXEGSCVGRE">#REF!</definedName>
    <definedName name="HXEGSCVS" localSheetId="12">#REF!</definedName>
    <definedName name="HXEGSCVS" localSheetId="4">#REF!</definedName>
    <definedName name="HXEGSCVS" localSheetId="13">#REF!</definedName>
    <definedName name="HXEGSCVS">#REF!</definedName>
    <definedName name="HXIGSCVS" localSheetId="12">#REF!</definedName>
    <definedName name="HXIGSCVS" localSheetId="4">#REF!</definedName>
    <definedName name="HXIGSCVS" localSheetId="13">#REF!</definedName>
    <definedName name="HXIGSCVS">#REF!</definedName>
    <definedName name="i" localSheetId="12">#REF!</definedName>
    <definedName name="i" localSheetId="4">#REF!</definedName>
    <definedName name="i" localSheetId="13">#REF!</definedName>
    <definedName name="i">#REF!</definedName>
    <definedName name="ImptChina" localSheetId="12">[18]DEMAND!#REF!</definedName>
    <definedName name="ImptChina" localSheetId="4">[18]DEMAND!#REF!</definedName>
    <definedName name="ImptChina" localSheetId="13">[18]DEMAND!#REF!</definedName>
    <definedName name="ImptChina">[18]DEMAND!#REF!</definedName>
    <definedName name="IpAL02" localSheetId="12">#REF!</definedName>
    <definedName name="IpAL02" localSheetId="4">#REF!</definedName>
    <definedName name="IpAL02" localSheetId="13">#REF!</definedName>
    <definedName name="IpAL02">#REF!</definedName>
    <definedName name="IpAL03" localSheetId="12">#REF!</definedName>
    <definedName name="IpAL03" localSheetId="4">#REF!</definedName>
    <definedName name="IpAL03" localSheetId="13">#REF!</definedName>
    <definedName name="IpAL03">#REF!</definedName>
    <definedName name="IpAL04" localSheetId="12">#REF!</definedName>
    <definedName name="IpAL04" localSheetId="4">#REF!</definedName>
    <definedName name="IpAL04" localSheetId="13">#REF!</definedName>
    <definedName name="IpAL04">#REF!</definedName>
    <definedName name="IpAL05" localSheetId="12">#REF!</definedName>
    <definedName name="IpAL05" localSheetId="4">#REF!</definedName>
    <definedName name="IpAL05" localSheetId="13">#REF!</definedName>
    <definedName name="IpAL05">#REF!</definedName>
    <definedName name="IpAL06" localSheetId="12">#REF!</definedName>
    <definedName name="IpAL06" localSheetId="4">#REF!</definedName>
    <definedName name="IpAL06" localSheetId="13">#REF!</definedName>
    <definedName name="IpAL06">#REF!</definedName>
    <definedName name="IpAL07" localSheetId="12">#REF!</definedName>
    <definedName name="IpAL07" localSheetId="4">#REF!</definedName>
    <definedName name="IpAL07" localSheetId="13">#REF!</definedName>
    <definedName name="IpAL07">#REF!</definedName>
    <definedName name="ipCu03" localSheetId="12">#REF!</definedName>
    <definedName name="ipCu03" localSheetId="4">#REF!</definedName>
    <definedName name="ipCu03" localSheetId="13">#REF!</definedName>
    <definedName name="ipCu03">#REF!</definedName>
    <definedName name="ipcu04" localSheetId="12">#REF!</definedName>
    <definedName name="ipcu04" localSheetId="4">#REF!</definedName>
    <definedName name="ipcu04" localSheetId="13">#REF!</definedName>
    <definedName name="ipcu04">#REF!</definedName>
    <definedName name="ipcu05" localSheetId="12">#REF!</definedName>
    <definedName name="ipcu05" localSheetId="4">#REF!</definedName>
    <definedName name="ipcu05" localSheetId="13">#REF!</definedName>
    <definedName name="ipcu05">#REF!</definedName>
    <definedName name="ipcu06" localSheetId="12">#REF!</definedName>
    <definedName name="ipcu06" localSheetId="4">#REF!</definedName>
    <definedName name="ipcu06" localSheetId="13">#REF!</definedName>
    <definedName name="ipcu06">#REF!</definedName>
    <definedName name="ipcu07" localSheetId="12">#REF!</definedName>
    <definedName name="ipcu07" localSheetId="4">#REF!</definedName>
    <definedName name="ipcu07" localSheetId="13">#REF!</definedName>
    <definedName name="ipcu07">#REF!</definedName>
    <definedName name="IpNi01" localSheetId="12">#REF!</definedName>
    <definedName name="IpNi01" localSheetId="4">#REF!</definedName>
    <definedName name="IpNi01" localSheetId="13">#REF!</definedName>
    <definedName name="IpNi01">#REF!</definedName>
    <definedName name="IpNi02" localSheetId="12">#REF!</definedName>
    <definedName name="IpNi02" localSheetId="4">#REF!</definedName>
    <definedName name="IpNi02" localSheetId="13">#REF!</definedName>
    <definedName name="IpNi02">#REF!</definedName>
    <definedName name="IpNi03" localSheetId="12">#REF!</definedName>
    <definedName name="IpNi03" localSheetId="4">#REF!</definedName>
    <definedName name="IpNi03" localSheetId="13">#REF!</definedName>
    <definedName name="IpNi03">#REF!</definedName>
    <definedName name="IpNi04" localSheetId="12">#REF!</definedName>
    <definedName name="IpNi04" localSheetId="4">#REF!</definedName>
    <definedName name="IpNi04" localSheetId="13">#REF!</definedName>
    <definedName name="IpNi04">#REF!</definedName>
    <definedName name="IpNi05" localSheetId="12">#REF!</definedName>
    <definedName name="IpNi05" localSheetId="4">#REF!</definedName>
    <definedName name="IpNi05" localSheetId="13">#REF!</definedName>
    <definedName name="IpNi05">#REF!</definedName>
    <definedName name="IpNi06" localSheetId="12">#REF!</definedName>
    <definedName name="IpNi06" localSheetId="4">#REF!</definedName>
    <definedName name="IpNi06" localSheetId="13">#REF!</definedName>
    <definedName name="IpNi06">#REF!</definedName>
    <definedName name="IpNi07" localSheetId="12">#REF!</definedName>
    <definedName name="IpNi07" localSheetId="4">#REF!</definedName>
    <definedName name="IpNi07" localSheetId="13">#REF!</definedName>
    <definedName name="IpNi07">#REF!</definedName>
    <definedName name="IpPb02" localSheetId="12">#REF!</definedName>
    <definedName name="IpPb02" localSheetId="4">#REF!</definedName>
    <definedName name="IpPb02" localSheetId="13">#REF!</definedName>
    <definedName name="IpPb02">#REF!</definedName>
    <definedName name="IpPb03" localSheetId="12">#REF!</definedName>
    <definedName name="IpPb03" localSheetId="4">#REF!</definedName>
    <definedName name="IpPb03" localSheetId="13">#REF!</definedName>
    <definedName name="IpPb03">#REF!</definedName>
    <definedName name="IpPb04" localSheetId="12">#REF!</definedName>
    <definedName name="IpPb04" localSheetId="4">#REF!</definedName>
    <definedName name="IpPb04" localSheetId="13">#REF!</definedName>
    <definedName name="IpPb04">#REF!</definedName>
    <definedName name="IpPb05" localSheetId="12">#REF!</definedName>
    <definedName name="IpPb05" localSheetId="4">#REF!</definedName>
    <definedName name="IpPb05" localSheetId="13">#REF!</definedName>
    <definedName name="IpPb05">#REF!</definedName>
    <definedName name="IpPb06" localSheetId="12">#REF!</definedName>
    <definedName name="IpPb06" localSheetId="4">#REF!</definedName>
    <definedName name="IpPb06" localSheetId="13">#REF!</definedName>
    <definedName name="IpPb06">#REF!</definedName>
    <definedName name="IpPb07" localSheetId="12">#REF!</definedName>
    <definedName name="IpPb07" localSheetId="4">#REF!</definedName>
    <definedName name="IpPb07" localSheetId="13">#REF!</definedName>
    <definedName name="IpPb07">#REF!</definedName>
    <definedName name="Ipzn04" localSheetId="12">#REF!</definedName>
    <definedName name="Ipzn04" localSheetId="4">#REF!</definedName>
    <definedName name="Ipzn04" localSheetId="13">#REF!</definedName>
    <definedName name="Ipzn04">#REF!</definedName>
    <definedName name="Ipzn05" localSheetId="12">#REF!</definedName>
    <definedName name="Ipzn05" localSheetId="4">#REF!</definedName>
    <definedName name="Ipzn05" localSheetId="13">#REF!</definedName>
    <definedName name="Ipzn05">#REF!</definedName>
    <definedName name="ipzn06" localSheetId="12">#REF!</definedName>
    <definedName name="ipzn06" localSheetId="4">#REF!</definedName>
    <definedName name="ipzn06" localSheetId="13">#REF!</definedName>
    <definedName name="ipzn06">#REF!</definedName>
    <definedName name="ipzn07" localSheetId="12">#REF!</definedName>
    <definedName name="ipzn07" localSheetId="4">#REF!</definedName>
    <definedName name="ipzn07" localSheetId="13">#REF!</definedName>
    <definedName name="ipzn07">#REF!</definedName>
    <definedName name="ir_chart">"$A$7:$G$357"</definedName>
    <definedName name="IronChina" localSheetId="12">[18]DEMAND!#REF!</definedName>
    <definedName name="IronChina" localSheetId="4">[18]DEMAND!#REF!</definedName>
    <definedName name="IronChina" localSheetId="13">[18]DEMAND!#REF!</definedName>
    <definedName name="IronChina">[18]DEMAND!#REF!</definedName>
    <definedName name="IronOre_Price">'[20]PQ Data'!$F$1:$F$65536</definedName>
    <definedName name="kor" localSheetId="12">[21]Consumption!#REF!</definedName>
    <definedName name="kor" localSheetId="4">[21]Consumption!#REF!</definedName>
    <definedName name="kor" localSheetId="13">[21]Consumption!#REF!</definedName>
    <definedName name="kor">[21]Consumption!#REF!</definedName>
    <definedName name="lpAL00" localSheetId="12">#REF!</definedName>
    <definedName name="lpAL00" localSheetId="4">#REF!</definedName>
    <definedName name="lpAL00" localSheetId="13">#REF!</definedName>
    <definedName name="lpAL00">#REF!</definedName>
    <definedName name="lpAL01" localSheetId="12">#REF!</definedName>
    <definedName name="lpAL01" localSheetId="4">#REF!</definedName>
    <definedName name="lpAL01" localSheetId="13">#REF!</definedName>
    <definedName name="lpAL01">#REF!</definedName>
    <definedName name="lpAl92" localSheetId="12">#REF!</definedName>
    <definedName name="lpAl92" localSheetId="4">#REF!</definedName>
    <definedName name="lpAl92" localSheetId="13">#REF!</definedName>
    <definedName name="lpAl92">#REF!</definedName>
    <definedName name="lpAl93" localSheetId="12">#REF!</definedName>
    <definedName name="lpAl93" localSheetId="4">#REF!</definedName>
    <definedName name="lpAl93" localSheetId="13">#REF!</definedName>
    <definedName name="lpAl93">#REF!</definedName>
    <definedName name="lpAl94" localSheetId="12">#REF!</definedName>
    <definedName name="lpAl94" localSheetId="4">#REF!</definedName>
    <definedName name="lpAl94" localSheetId="13">#REF!</definedName>
    <definedName name="lpAl94">#REF!</definedName>
    <definedName name="lpAl95" localSheetId="12">#REF!</definedName>
    <definedName name="lpAl95" localSheetId="4">#REF!</definedName>
    <definedName name="lpAl95" localSheetId="13">#REF!</definedName>
    <definedName name="lpAl95">#REF!</definedName>
    <definedName name="lpAl96" localSheetId="12">#REF!</definedName>
    <definedName name="lpAl96" localSheetId="4">#REF!</definedName>
    <definedName name="lpAl96" localSheetId="13">#REF!</definedName>
    <definedName name="lpAl96">#REF!</definedName>
    <definedName name="lpAl97" localSheetId="12">#REF!</definedName>
    <definedName name="lpAl97" localSheetId="4">#REF!</definedName>
    <definedName name="lpAl97" localSheetId="13">#REF!</definedName>
    <definedName name="lpAl97">#REF!</definedName>
    <definedName name="lpAl98" localSheetId="12">#REF!</definedName>
    <definedName name="lpAl98" localSheetId="4">#REF!</definedName>
    <definedName name="lpAl98" localSheetId="13">#REF!</definedName>
    <definedName name="lpAl98">#REF!</definedName>
    <definedName name="lpAl99" localSheetId="12">#REF!</definedName>
    <definedName name="lpAl99" localSheetId="4">#REF!</definedName>
    <definedName name="lpAl99" localSheetId="13">#REF!</definedName>
    <definedName name="lpAl99">#REF!</definedName>
    <definedName name="lpCu00" localSheetId="12">#REF!</definedName>
    <definedName name="lpCu00" localSheetId="4">#REF!</definedName>
    <definedName name="lpCu00" localSheetId="13">#REF!</definedName>
    <definedName name="lpCu00">#REF!</definedName>
    <definedName name="lpCU01" localSheetId="12">#REF!</definedName>
    <definedName name="lpCU01" localSheetId="4">#REF!</definedName>
    <definedName name="lpCU01" localSheetId="13">#REF!</definedName>
    <definedName name="lpCU01">#REF!</definedName>
    <definedName name="lpCu02" localSheetId="12">#REF!</definedName>
    <definedName name="lpCu02" localSheetId="4">#REF!</definedName>
    <definedName name="lpCu02" localSheetId="13">#REF!</definedName>
    <definedName name="lpCu02">#REF!</definedName>
    <definedName name="lpCu92" localSheetId="12">#REF!</definedName>
    <definedName name="lpCu92" localSheetId="4">#REF!</definedName>
    <definedName name="lpCu92" localSheetId="13">#REF!</definedName>
    <definedName name="lpCu92">#REF!</definedName>
    <definedName name="lpCu93" localSheetId="12">#REF!</definedName>
    <definedName name="lpCu93" localSheetId="4">#REF!</definedName>
    <definedName name="lpCu93" localSheetId="13">#REF!</definedName>
    <definedName name="lpCu93">#REF!</definedName>
    <definedName name="lpCu94" localSheetId="12">#REF!</definedName>
    <definedName name="lpCu94" localSheetId="4">#REF!</definedName>
    <definedName name="lpCu94" localSheetId="13">#REF!</definedName>
    <definedName name="lpCu94">#REF!</definedName>
    <definedName name="lpCu95" localSheetId="12">#REF!</definedName>
    <definedName name="lpCu95" localSheetId="4">#REF!</definedName>
    <definedName name="lpCu95" localSheetId="13">#REF!</definedName>
    <definedName name="lpCu95">#REF!</definedName>
    <definedName name="lpCu96" localSheetId="12">#REF!</definedName>
    <definedName name="lpCu96" localSheetId="4">#REF!</definedName>
    <definedName name="lpCu96" localSheetId="13">#REF!</definedName>
    <definedName name="lpCu96">#REF!</definedName>
    <definedName name="lpCu97" localSheetId="12">#REF!</definedName>
    <definedName name="lpCu97" localSheetId="4">#REF!</definedName>
    <definedName name="lpCu97" localSheetId="13">#REF!</definedName>
    <definedName name="lpCu97">#REF!</definedName>
    <definedName name="lpCu98" localSheetId="12">#REF!</definedName>
    <definedName name="lpCu98" localSheetId="4">#REF!</definedName>
    <definedName name="lpCu98" localSheetId="13">#REF!</definedName>
    <definedName name="lpCu98">#REF!</definedName>
    <definedName name="lpCu99" localSheetId="12">#REF!</definedName>
    <definedName name="lpCu99" localSheetId="4">#REF!</definedName>
    <definedName name="lpCu99" localSheetId="13">#REF!</definedName>
    <definedName name="lpCu99">#REF!</definedName>
    <definedName name="lpNi00" localSheetId="12">#REF!</definedName>
    <definedName name="lpNi00" localSheetId="4">#REF!</definedName>
    <definedName name="lpNi00" localSheetId="13">#REF!</definedName>
    <definedName name="lpNi00">#REF!</definedName>
    <definedName name="lpNi92" localSheetId="12">#REF!</definedName>
    <definedName name="lpNi92" localSheetId="4">#REF!</definedName>
    <definedName name="lpNi92" localSheetId="13">#REF!</definedName>
    <definedName name="lpNi92">#REF!</definedName>
    <definedName name="lpNi93" localSheetId="12">#REF!</definedName>
    <definedName name="lpNi93" localSheetId="4">#REF!</definedName>
    <definedName name="lpNi93" localSheetId="13">#REF!</definedName>
    <definedName name="lpNi93">#REF!</definedName>
    <definedName name="lpNi94" localSheetId="12">#REF!</definedName>
    <definedName name="lpNi94" localSheetId="4">#REF!</definedName>
    <definedName name="lpNi94" localSheetId="13">#REF!</definedName>
    <definedName name="lpNi94">#REF!</definedName>
    <definedName name="lpNi95" localSheetId="12">#REF!</definedName>
    <definedName name="lpNi95" localSheetId="4">#REF!</definedName>
    <definedName name="lpNi95" localSheetId="13">#REF!</definedName>
    <definedName name="lpNi95">#REF!</definedName>
    <definedName name="lpNi96" localSheetId="12">#REF!</definedName>
    <definedName name="lpNi96" localSheetId="4">#REF!</definedName>
    <definedName name="lpNi96" localSheetId="13">#REF!</definedName>
    <definedName name="lpNi96">#REF!</definedName>
    <definedName name="lpNi97" localSheetId="12">#REF!</definedName>
    <definedName name="lpNi97" localSheetId="4">#REF!</definedName>
    <definedName name="lpNi97" localSheetId="13">#REF!</definedName>
    <definedName name="lpNi97">#REF!</definedName>
    <definedName name="lpNi98" localSheetId="12">#REF!</definedName>
    <definedName name="lpNi98" localSheetId="4">#REF!</definedName>
    <definedName name="lpNi98" localSheetId="13">#REF!</definedName>
    <definedName name="lpNi98">#REF!</definedName>
    <definedName name="lpNi99" localSheetId="12">#REF!</definedName>
    <definedName name="lpNi99" localSheetId="4">#REF!</definedName>
    <definedName name="lpNi99" localSheetId="13">#REF!</definedName>
    <definedName name="lpNi99">#REF!</definedName>
    <definedName name="lpPb00" localSheetId="12">#REF!</definedName>
    <definedName name="lpPb00" localSheetId="4">#REF!</definedName>
    <definedName name="lpPb00" localSheetId="13">#REF!</definedName>
    <definedName name="lpPb00">#REF!</definedName>
    <definedName name="lpPb01" localSheetId="12">#REF!</definedName>
    <definedName name="lpPb01" localSheetId="4">#REF!</definedName>
    <definedName name="lpPb01" localSheetId="13">#REF!</definedName>
    <definedName name="lpPb01">#REF!</definedName>
    <definedName name="lpPb92" localSheetId="12">#REF!</definedName>
    <definedName name="lpPb92" localSheetId="4">#REF!</definedName>
    <definedName name="lpPb92" localSheetId="13">#REF!</definedName>
    <definedName name="lpPb92">#REF!</definedName>
    <definedName name="lpPb93" localSheetId="12">#REF!</definedName>
    <definedName name="lpPb93" localSheetId="4">#REF!</definedName>
    <definedName name="lpPb93" localSheetId="13">#REF!</definedName>
    <definedName name="lpPb93">#REF!</definedName>
    <definedName name="lpPb94" localSheetId="12">#REF!</definedName>
    <definedName name="lpPb94" localSheetId="4">#REF!</definedName>
    <definedName name="lpPb94" localSheetId="13">#REF!</definedName>
    <definedName name="lpPb94">#REF!</definedName>
    <definedName name="lpPb95" localSheetId="12">#REF!</definedName>
    <definedName name="lpPb95" localSheetId="4">#REF!</definedName>
    <definedName name="lpPb95" localSheetId="13">#REF!</definedName>
    <definedName name="lpPb95">#REF!</definedName>
    <definedName name="lpPb96" localSheetId="12">#REF!</definedName>
    <definedName name="lpPb96" localSheetId="4">#REF!</definedName>
    <definedName name="lpPb96" localSheetId="13">#REF!</definedName>
    <definedName name="lpPb96">#REF!</definedName>
    <definedName name="lpPb97" localSheetId="12">#REF!</definedName>
    <definedName name="lpPb97" localSheetId="4">#REF!</definedName>
    <definedName name="lpPb97" localSheetId="13">#REF!</definedName>
    <definedName name="lpPb97">#REF!</definedName>
    <definedName name="lpPb98" localSheetId="12">#REF!</definedName>
    <definedName name="lpPb98" localSheetId="4">#REF!</definedName>
    <definedName name="lpPb98" localSheetId="13">#REF!</definedName>
    <definedName name="lpPb98">#REF!</definedName>
    <definedName name="lpPb99" localSheetId="12">#REF!</definedName>
    <definedName name="lpPb99" localSheetId="4">#REF!</definedName>
    <definedName name="lpPb99" localSheetId="13">#REF!</definedName>
    <definedName name="lpPb99">#REF!</definedName>
    <definedName name="lpSn00" localSheetId="12">#REF!</definedName>
    <definedName name="lpSn00" localSheetId="4">#REF!</definedName>
    <definedName name="lpSn00" localSheetId="13">#REF!</definedName>
    <definedName name="lpSn00">#REF!</definedName>
    <definedName name="lpSn01" localSheetId="12">#REF!</definedName>
    <definedName name="lpSn01" localSheetId="4">#REF!</definedName>
    <definedName name="lpSn01" localSheetId="13">#REF!</definedName>
    <definedName name="lpSn01">#REF!</definedName>
    <definedName name="lpSn92" localSheetId="12">#REF!</definedName>
    <definedName name="lpSn92" localSheetId="4">#REF!</definedName>
    <definedName name="lpSn92" localSheetId="13">#REF!</definedName>
    <definedName name="lpSn92">#REF!</definedName>
    <definedName name="lpSn93" localSheetId="12">#REF!</definedName>
    <definedName name="lpSn93" localSheetId="4">#REF!</definedName>
    <definedName name="lpSn93" localSheetId="13">#REF!</definedName>
    <definedName name="lpSn93">#REF!</definedName>
    <definedName name="lpSn94" localSheetId="12">#REF!</definedName>
    <definedName name="lpSn94" localSheetId="4">#REF!</definedName>
    <definedName name="lpSn94" localSheetId="13">#REF!</definedName>
    <definedName name="lpSn94">#REF!</definedName>
    <definedName name="lpSn95" localSheetId="12">#REF!</definedName>
    <definedName name="lpSn95" localSheetId="4">#REF!</definedName>
    <definedName name="lpSn95" localSheetId="13">#REF!</definedName>
    <definedName name="lpSn95">#REF!</definedName>
    <definedName name="lpSn96" localSheetId="12">#REF!</definedName>
    <definedName name="lpSn96" localSheetId="4">#REF!</definedName>
    <definedName name="lpSn96" localSheetId="13">#REF!</definedName>
    <definedName name="lpSn96">#REF!</definedName>
    <definedName name="lpSn97" localSheetId="12">#REF!</definedName>
    <definedName name="lpSn97" localSheetId="4">#REF!</definedName>
    <definedName name="lpSn97" localSheetId="13">#REF!</definedName>
    <definedName name="lpSn97">#REF!</definedName>
    <definedName name="lpSn98" localSheetId="12">#REF!</definedName>
    <definedName name="lpSn98" localSheetId="4">#REF!</definedName>
    <definedName name="lpSn98" localSheetId="13">#REF!</definedName>
    <definedName name="lpSn98">#REF!</definedName>
    <definedName name="lpSn99" localSheetId="12">#REF!</definedName>
    <definedName name="lpSn99" localSheetId="4">#REF!</definedName>
    <definedName name="lpSn99" localSheetId="13">#REF!</definedName>
    <definedName name="lpSn99">#REF!</definedName>
    <definedName name="lpZn00" localSheetId="12">#REF!</definedName>
    <definedName name="lpZn00" localSheetId="4">#REF!</definedName>
    <definedName name="lpZn00" localSheetId="13">#REF!</definedName>
    <definedName name="lpZn00">#REF!</definedName>
    <definedName name="lpZn01" localSheetId="12">#REF!</definedName>
    <definedName name="lpZn01" localSheetId="4">#REF!</definedName>
    <definedName name="lpZn01" localSheetId="13">#REF!</definedName>
    <definedName name="lpZn01">#REF!</definedName>
    <definedName name="lpzn02" localSheetId="12">#REF!</definedName>
    <definedName name="lpzn02" localSheetId="4">#REF!</definedName>
    <definedName name="lpzn02" localSheetId="13">#REF!</definedName>
    <definedName name="lpzn02">#REF!</definedName>
    <definedName name="lpzn03" localSheetId="12">#REF!</definedName>
    <definedName name="lpzn03" localSheetId="4">#REF!</definedName>
    <definedName name="lpzn03" localSheetId="13">#REF!</definedName>
    <definedName name="lpzn03">#REF!</definedName>
    <definedName name="lpZn92" localSheetId="12">#REF!</definedName>
    <definedName name="lpZn92" localSheetId="4">#REF!</definedName>
    <definedName name="lpZn92" localSheetId="13">#REF!</definedName>
    <definedName name="lpZn92">#REF!</definedName>
    <definedName name="lpZn93" localSheetId="12">#REF!</definedName>
    <definedName name="lpZn93" localSheetId="4">#REF!</definedName>
    <definedName name="lpZn93" localSheetId="13">#REF!</definedName>
    <definedName name="lpZn93">#REF!</definedName>
    <definedName name="lpZn94" localSheetId="12">#REF!</definedName>
    <definedName name="lpZn94" localSheetId="4">#REF!</definedName>
    <definedName name="lpZn94" localSheetId="13">#REF!</definedName>
    <definedName name="lpZn94">#REF!</definedName>
    <definedName name="lpZn95" localSheetId="12">#REF!</definedName>
    <definedName name="lpZn95" localSheetId="4">#REF!</definedName>
    <definedName name="lpZn95" localSheetId="13">#REF!</definedName>
    <definedName name="lpZn95">#REF!</definedName>
    <definedName name="lpZn96" localSheetId="12">#REF!</definedName>
    <definedName name="lpZn96" localSheetId="4">#REF!</definedName>
    <definedName name="lpZn96" localSheetId="13">#REF!</definedName>
    <definedName name="lpZn96">#REF!</definedName>
    <definedName name="lpZn97" localSheetId="12">#REF!</definedName>
    <definedName name="lpZn97" localSheetId="4">#REF!</definedName>
    <definedName name="lpZn97" localSheetId="13">#REF!</definedName>
    <definedName name="lpZn97">#REF!</definedName>
    <definedName name="lpZn98" localSheetId="12">#REF!</definedName>
    <definedName name="lpZn98" localSheetId="4">#REF!</definedName>
    <definedName name="lpZn98" localSheetId="13">#REF!</definedName>
    <definedName name="lpZn98">#REF!</definedName>
    <definedName name="lpZn99" localSheetId="12">#REF!</definedName>
    <definedName name="lpZn99" localSheetId="4">#REF!</definedName>
    <definedName name="lpZn99" localSheetId="13">#REF!</definedName>
    <definedName name="lpZn99">#REF!</definedName>
    <definedName name="LTUSCPI">[22]LT!$C$65</definedName>
    <definedName name="lump" localSheetId="12">#REF!</definedName>
    <definedName name="lump" localSheetId="4">#REF!</definedName>
    <definedName name="lump" localSheetId="13">#REF!</definedName>
    <definedName name="lump">#REF!</definedName>
    <definedName name="LumpPriceJFY" localSheetId="12">#REF!</definedName>
    <definedName name="LumpPriceJFY" localSheetId="4">#REF!</definedName>
    <definedName name="LumpPriceJFY" localSheetId="13">#REF!</definedName>
    <definedName name="LumpPriceJFY">#REF!</definedName>
    <definedName name="ma" localSheetId="12">#REF!</definedName>
    <definedName name="ma" localSheetId="4">#REF!</definedName>
    <definedName name="ma" localSheetId="13">#REF!</definedName>
    <definedName name="ma">#REF!</definedName>
    <definedName name="Mar00" hidden="1">{#N/A,#N/A,TRUE,"NMVR"}</definedName>
    <definedName name="mncap89" localSheetId="12">'[1]Mine Capacity'!#REF!</definedName>
    <definedName name="mncap89" localSheetId="4">'[1]Mine Capacity'!#REF!</definedName>
    <definedName name="mncap89" localSheetId="13">'[1]Mine Capacity'!#REF!</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 localSheetId="12">#REF!</definedName>
    <definedName name="NiPrice" localSheetId="4">#REF!</definedName>
    <definedName name="NiPrice" localSheetId="13">#REF!</definedName>
    <definedName name="NiPrice">#REF!</definedName>
    <definedName name="NiPriceReal" localSheetId="12">#REF!</definedName>
    <definedName name="NiPriceReal" localSheetId="4">#REF!</definedName>
    <definedName name="NiPriceReal" localSheetId="13">#REF!</definedName>
    <definedName name="NiPriceReal">#REF!</definedName>
    <definedName name="NiPriceRealLT" localSheetId="12">#REF!</definedName>
    <definedName name="NiPriceRealLT" localSheetId="4">#REF!</definedName>
    <definedName name="NiPriceRealLT" localSheetId="13">#REF!</definedName>
    <definedName name="NiPriceRealLT">#REF!</definedName>
    <definedName name="NiStocks" localSheetId="12">#REF!</definedName>
    <definedName name="NiStocks" localSheetId="4">#REF!</definedName>
    <definedName name="NiStocks" localSheetId="13">#REF!</definedName>
    <definedName name="NiStocks">#REF!</definedName>
    <definedName name="NRWeight_Alumina">'[23]2001-02 Weights'!$E$5</definedName>
    <definedName name="NRWeight_Copper">'[15]2005-06 Weights'!$E$16</definedName>
    <definedName name="NRWeight_Diamonds">'[23]2001-02 Weights'!$E$6</definedName>
    <definedName name="NRWeight_Gold">'[23]2001-02 Weights'!$E$7</definedName>
    <definedName name="NRWeight_Ilmenite">'[23]2001-02 Weights'!$E$12</definedName>
    <definedName name="NRWeight_IronOre">'[23]2001-02 Weights'!$E$8</definedName>
    <definedName name="NRWeight_LNG">'[23]2001-02 Weights'!$E$11</definedName>
    <definedName name="NRWeight_Nickel">'[23]2001-02 Weights'!$E$9</definedName>
    <definedName name="NRWeight_Petrol">'[23]2001-02 Weights'!$E$10</definedName>
    <definedName name="NRWeight_Rutile">'[23]2001-02 Weights'!$E$14</definedName>
    <definedName name="NRWeight_UpgradedIlmenite">'[23]2001-02 Weights'!$E$13</definedName>
    <definedName name="NRWeight_Zinc">'[15]2005-06 Weights'!$E$17</definedName>
    <definedName name="NRWeight_Zircon">'[23]2001-02 Weights'!$E$15</definedName>
    <definedName name="one" hidden="1">{#N/A,#N/A,TRUE,"NMVR"}</definedName>
    <definedName name="OreImpChina" localSheetId="12">[18]DEMAND!#REF!</definedName>
    <definedName name="OreImpChina" localSheetId="4">[18]DEMAND!#REF!</definedName>
    <definedName name="OreImpChina" localSheetId="13">[18]DEMAND!#REF!</definedName>
    <definedName name="OreImpChina">[18]DEMAND!#REF!</definedName>
    <definedName name="Pagend" localSheetId="12">'[24]1 Prices received'!#REF!</definedName>
    <definedName name="Pagend" localSheetId="4">'[24]1 Prices received'!#REF!</definedName>
    <definedName name="Pagend" localSheetId="13">'[24]1 Prices received'!#REF!</definedName>
    <definedName name="Pagend">'[24]1 Prices received'!#REF!</definedName>
    <definedName name="Pagestart" localSheetId="12">'[25]283 Summary Australian'!#REF!</definedName>
    <definedName name="Pagestart" localSheetId="4">'[25]283 Summary Australian'!#REF!</definedName>
    <definedName name="Pagestart" localSheetId="13">'[25]283 Summary Australian'!#REF!</definedName>
    <definedName name="Pagestart">'[25]283 Summary Australian'!#REF!</definedName>
    <definedName name="PbPrice" localSheetId="12">#REF!</definedName>
    <definedName name="PbPrice" localSheetId="4">#REF!</definedName>
    <definedName name="PbPrice" localSheetId="13">#REF!</definedName>
    <definedName name="PbPrice">#REF!</definedName>
    <definedName name="PbPriceReal" localSheetId="12">#REF!</definedName>
    <definedName name="PbPriceReal" localSheetId="4">#REF!</definedName>
    <definedName name="PbPriceReal" localSheetId="13">#REF!</definedName>
    <definedName name="PbPriceReal">#REF!</definedName>
    <definedName name="PbPriceRealLT" localSheetId="12">#REF!</definedName>
    <definedName name="PbPriceRealLT" localSheetId="4">#REF!</definedName>
    <definedName name="PbPriceRealLT" localSheetId="13">#REF!</definedName>
    <definedName name="PbPriceRealLT">#REF!</definedName>
    <definedName name="PbStocks" localSheetId="12">#REF!</definedName>
    <definedName name="PbStocks" localSheetId="4">#REF!</definedName>
    <definedName name="PbStocks" localSheetId="13">#REF!</definedName>
    <definedName name="PbStocks">#REF!</definedName>
    <definedName name="pdAl00" localSheetId="12">#REF!</definedName>
    <definedName name="pdAl00" localSheetId="4">#REF!</definedName>
    <definedName name="pdAl00" localSheetId="13">#REF!</definedName>
    <definedName name="pdAl00">#REF!</definedName>
    <definedName name="pdAl01" localSheetId="12">#REF!</definedName>
    <definedName name="pdAl01" localSheetId="4">#REF!</definedName>
    <definedName name="pdAl01" localSheetId="13">#REF!</definedName>
    <definedName name="pdAl01">#REF!</definedName>
    <definedName name="pdal02" localSheetId="12">#REF!</definedName>
    <definedName name="pdal02" localSheetId="4">#REF!</definedName>
    <definedName name="pdal02" localSheetId="13">#REF!</definedName>
    <definedName name="pdal02">#REF!</definedName>
    <definedName name="pdAl03" localSheetId="12">#REF!</definedName>
    <definedName name="pdAl03" localSheetId="4">#REF!</definedName>
    <definedName name="pdAl03" localSheetId="13">#REF!</definedName>
    <definedName name="pdAl03">#REF!</definedName>
    <definedName name="pdAl04" localSheetId="12">#REF!</definedName>
    <definedName name="pdAl04" localSheetId="4">#REF!</definedName>
    <definedName name="pdAl04" localSheetId="13">#REF!</definedName>
    <definedName name="pdAl04">#REF!</definedName>
    <definedName name="pdAl80" localSheetId="12">#REF!</definedName>
    <definedName name="pdAl80" localSheetId="4">#REF!</definedName>
    <definedName name="pdAl80" localSheetId="13">#REF!</definedName>
    <definedName name="pdAl80">#REF!</definedName>
    <definedName name="pdAl81" localSheetId="12">#REF!</definedName>
    <definedName name="pdAl81" localSheetId="4">#REF!</definedName>
    <definedName name="pdAl81" localSheetId="13">#REF!</definedName>
    <definedName name="pdAl81">#REF!</definedName>
    <definedName name="pdAl82" localSheetId="12">#REF!</definedName>
    <definedName name="pdAl82" localSheetId="4">#REF!</definedName>
    <definedName name="pdAl82" localSheetId="13">#REF!</definedName>
    <definedName name="pdAl82">#REF!</definedName>
    <definedName name="pdAl83" localSheetId="12">#REF!</definedName>
    <definedName name="pdAl83" localSheetId="4">#REF!</definedName>
    <definedName name="pdAl83" localSheetId="13">#REF!</definedName>
    <definedName name="pdAl83">#REF!</definedName>
    <definedName name="pdAl84" localSheetId="12">#REF!</definedName>
    <definedName name="pdAl84" localSheetId="4">#REF!</definedName>
    <definedName name="pdAl84" localSheetId="13">#REF!</definedName>
    <definedName name="pdAl84">#REF!</definedName>
    <definedName name="pdAl85" localSheetId="12">#REF!</definedName>
    <definedName name="pdAl85" localSheetId="4">#REF!</definedName>
    <definedName name="pdAl85" localSheetId="13">#REF!</definedName>
    <definedName name="pdAl85">#REF!</definedName>
    <definedName name="pdAl86" localSheetId="12">#REF!</definedName>
    <definedName name="pdAl86" localSheetId="4">#REF!</definedName>
    <definedName name="pdAl86" localSheetId="13">#REF!</definedName>
    <definedName name="pdAl86">#REF!</definedName>
    <definedName name="pdAl87" localSheetId="12">#REF!</definedName>
    <definedName name="pdAl87" localSheetId="4">#REF!</definedName>
    <definedName name="pdAl87" localSheetId="13">#REF!</definedName>
    <definedName name="pdAl87">#REF!</definedName>
    <definedName name="pdAl88" localSheetId="12">#REF!</definedName>
    <definedName name="pdAl88" localSheetId="4">#REF!</definedName>
    <definedName name="pdAl88" localSheetId="13">#REF!</definedName>
    <definedName name="pdAl88">#REF!</definedName>
    <definedName name="pdAl89" localSheetId="12">#REF!</definedName>
    <definedName name="pdAl89" localSheetId="4">#REF!</definedName>
    <definedName name="pdAl89" localSheetId="13">#REF!</definedName>
    <definedName name="pdAl89">#REF!</definedName>
    <definedName name="pdAl90" localSheetId="12">#REF!</definedName>
    <definedName name="pdAl90" localSheetId="4">#REF!</definedName>
    <definedName name="pdAl90" localSheetId="13">#REF!</definedName>
    <definedName name="pdAl90">#REF!</definedName>
    <definedName name="pdAl91" localSheetId="12">#REF!</definedName>
    <definedName name="pdAl91" localSheetId="4">#REF!</definedName>
    <definedName name="pdAl91" localSheetId="13">#REF!</definedName>
    <definedName name="pdAl91">#REF!</definedName>
    <definedName name="pdAl92" localSheetId="12">#REF!</definedName>
    <definedName name="pdAl92" localSheetId="4">#REF!</definedName>
    <definedName name="pdAl92" localSheetId="13">#REF!</definedName>
    <definedName name="pdAl92">#REF!</definedName>
    <definedName name="pdAl93" localSheetId="12">#REF!</definedName>
    <definedName name="pdAl93" localSheetId="4">#REF!</definedName>
    <definedName name="pdAl93" localSheetId="13">#REF!</definedName>
    <definedName name="pdAl93">#REF!</definedName>
    <definedName name="pdAl94" localSheetId="12">#REF!</definedName>
    <definedName name="pdAl94" localSheetId="4">#REF!</definedName>
    <definedName name="pdAl94" localSheetId="13">#REF!</definedName>
    <definedName name="pdAl94">#REF!</definedName>
    <definedName name="pdAl95" localSheetId="12">#REF!</definedName>
    <definedName name="pdAl95" localSheetId="4">#REF!</definedName>
    <definedName name="pdAl95" localSheetId="13">#REF!</definedName>
    <definedName name="pdAl95">#REF!</definedName>
    <definedName name="pdAl96" localSheetId="12">#REF!</definedName>
    <definedName name="pdAl96" localSheetId="4">#REF!</definedName>
    <definedName name="pdAl96" localSheetId="13">#REF!</definedName>
    <definedName name="pdAl96">#REF!</definedName>
    <definedName name="pdAl97" localSheetId="12">#REF!</definedName>
    <definedName name="pdAl97" localSheetId="4">#REF!</definedName>
    <definedName name="pdAl97" localSheetId="13">#REF!</definedName>
    <definedName name="pdAl97">#REF!</definedName>
    <definedName name="pdAl98" localSheetId="12">#REF!</definedName>
    <definedName name="pdAl98" localSheetId="4">#REF!</definedName>
    <definedName name="pdAl98" localSheetId="13">#REF!</definedName>
    <definedName name="pdAl98">#REF!</definedName>
    <definedName name="pdAl99" localSheetId="12">#REF!</definedName>
    <definedName name="pdAl99" localSheetId="4">#REF!</definedName>
    <definedName name="pdAl99" localSheetId="13">#REF!</definedName>
    <definedName name="pdAl99">#REF!</definedName>
    <definedName name="pdCu00" localSheetId="12">#REF!</definedName>
    <definedName name="pdCu00" localSheetId="4">#REF!</definedName>
    <definedName name="pdCu00" localSheetId="13">#REF!</definedName>
    <definedName name="pdCu00">#REF!</definedName>
    <definedName name="pdCu01" localSheetId="12">#REF!</definedName>
    <definedName name="pdCu01" localSheetId="4">#REF!</definedName>
    <definedName name="pdCu01" localSheetId="13">#REF!</definedName>
    <definedName name="pdCu01">#REF!</definedName>
    <definedName name="pdCu80" localSheetId="12">#REF!</definedName>
    <definedName name="pdCu80" localSheetId="4">#REF!</definedName>
    <definedName name="pdCu80" localSheetId="13">#REF!</definedName>
    <definedName name="pdCu80">#REF!</definedName>
    <definedName name="pdCu81" localSheetId="12">#REF!</definedName>
    <definedName name="pdCu81" localSheetId="4">#REF!</definedName>
    <definedName name="pdCu81" localSheetId="13">#REF!</definedName>
    <definedName name="pdCu81">#REF!</definedName>
    <definedName name="pdCu82" localSheetId="12">#REF!</definedName>
    <definedName name="pdCu82" localSheetId="4">#REF!</definedName>
    <definedName name="pdCu82" localSheetId="13">#REF!</definedName>
    <definedName name="pdCu82">#REF!</definedName>
    <definedName name="pdCu83" localSheetId="12">#REF!</definedName>
    <definedName name="pdCu83" localSheetId="4">#REF!</definedName>
    <definedName name="pdCu83" localSheetId="13">#REF!</definedName>
    <definedName name="pdCu83">#REF!</definedName>
    <definedName name="pdCu84" localSheetId="12">#REF!</definedName>
    <definedName name="pdCu84" localSheetId="4">#REF!</definedName>
    <definedName name="pdCu84" localSheetId="13">#REF!</definedName>
    <definedName name="pdCu84">#REF!</definedName>
    <definedName name="pdCu85" localSheetId="12">#REF!</definedName>
    <definedName name="pdCu85" localSheetId="4">#REF!</definedName>
    <definedName name="pdCu85" localSheetId="13">#REF!</definedName>
    <definedName name="pdCu85">#REF!</definedName>
    <definedName name="pdCu86" localSheetId="12">#REF!</definedName>
    <definedName name="pdCu86" localSheetId="4">#REF!</definedName>
    <definedName name="pdCu86" localSheetId="13">#REF!</definedName>
    <definedName name="pdCu86">#REF!</definedName>
    <definedName name="pdCu87" localSheetId="12">#REF!</definedName>
    <definedName name="pdCu87" localSheetId="4">#REF!</definedName>
    <definedName name="pdCu87" localSheetId="13">#REF!</definedName>
    <definedName name="pdCu87">#REF!</definedName>
    <definedName name="pdCu88" localSheetId="12">#REF!</definedName>
    <definedName name="pdCu88" localSheetId="4">#REF!</definedName>
    <definedName name="pdCu88" localSheetId="13">#REF!</definedName>
    <definedName name="pdCu88">#REF!</definedName>
    <definedName name="pdCu89" localSheetId="12">#REF!</definedName>
    <definedName name="pdCu89" localSheetId="4">#REF!</definedName>
    <definedName name="pdCu89" localSheetId="13">#REF!</definedName>
    <definedName name="pdCu89">#REF!</definedName>
    <definedName name="pdCu90" localSheetId="12">#REF!</definedName>
    <definedName name="pdCu90" localSheetId="4">#REF!</definedName>
    <definedName name="pdCu90" localSheetId="13">#REF!</definedName>
    <definedName name="pdCu90">#REF!</definedName>
    <definedName name="pdCu91" localSheetId="12">#REF!</definedName>
    <definedName name="pdCu91" localSheetId="4">#REF!</definedName>
    <definedName name="pdCu91" localSheetId="13">#REF!</definedName>
    <definedName name="pdCu91">#REF!</definedName>
    <definedName name="pdCu92" localSheetId="12">#REF!</definedName>
    <definedName name="pdCu92" localSheetId="4">#REF!</definedName>
    <definedName name="pdCu92" localSheetId="13">#REF!</definedName>
    <definedName name="pdCu92">#REF!</definedName>
    <definedName name="pdCu93" localSheetId="12">#REF!</definedName>
    <definedName name="pdCu93" localSheetId="4">#REF!</definedName>
    <definedName name="pdCu93" localSheetId="13">#REF!</definedName>
    <definedName name="pdCu93">#REF!</definedName>
    <definedName name="pdCu94" localSheetId="12">#REF!</definedName>
    <definedName name="pdCu94" localSheetId="4">#REF!</definedName>
    <definedName name="pdCu94" localSheetId="13">#REF!</definedName>
    <definedName name="pdCu94">#REF!</definedName>
    <definedName name="pdCu95" localSheetId="12">#REF!</definedName>
    <definedName name="pdCu95" localSheetId="4">#REF!</definedName>
    <definedName name="pdCu95" localSheetId="13">#REF!</definedName>
    <definedName name="pdCu95">#REF!</definedName>
    <definedName name="pdCu96" localSheetId="12">#REF!</definedName>
    <definedName name="pdCu96" localSheetId="4">#REF!</definedName>
    <definedName name="pdCu96" localSheetId="13">#REF!</definedName>
    <definedName name="pdCu96">#REF!</definedName>
    <definedName name="pdCu97" localSheetId="12">#REF!</definedName>
    <definedName name="pdCu97" localSheetId="4">#REF!</definedName>
    <definedName name="pdCu97" localSheetId="13">#REF!</definedName>
    <definedName name="pdCu97">#REF!</definedName>
    <definedName name="pdCu98" localSheetId="12">#REF!</definedName>
    <definedName name="pdCu98" localSheetId="4">#REF!</definedName>
    <definedName name="pdCu98" localSheetId="13">#REF!</definedName>
    <definedName name="pdCu98">#REF!</definedName>
    <definedName name="pdCu99" localSheetId="12">#REF!</definedName>
    <definedName name="pdCu99" localSheetId="4">#REF!</definedName>
    <definedName name="pdCu99" localSheetId="13">#REF!</definedName>
    <definedName name="pdCu99">#REF!</definedName>
    <definedName name="pdni00" localSheetId="12">#REF!</definedName>
    <definedName name="pdni00" localSheetId="4">#REF!</definedName>
    <definedName name="pdni00" localSheetId="13">#REF!</definedName>
    <definedName name="pdni00">#REF!</definedName>
    <definedName name="pdNi01" localSheetId="12">#REF!</definedName>
    <definedName name="pdNi01" localSheetId="4">#REF!</definedName>
    <definedName name="pdNi01" localSheetId="13">#REF!</definedName>
    <definedName name="pdNi01">#REF!</definedName>
    <definedName name="pdNi92" localSheetId="12">#REF!</definedName>
    <definedName name="pdNi92" localSheetId="4">#REF!</definedName>
    <definedName name="pdNi92" localSheetId="13">#REF!</definedName>
    <definedName name="pdNi92">#REF!</definedName>
    <definedName name="pdNi93" localSheetId="12">#REF!</definedName>
    <definedName name="pdNi93" localSheetId="4">#REF!</definedName>
    <definedName name="pdNi93" localSheetId="13">#REF!</definedName>
    <definedName name="pdNi93">#REF!</definedName>
    <definedName name="pdNi94" localSheetId="12">#REF!</definedName>
    <definedName name="pdNi94" localSheetId="4">#REF!</definedName>
    <definedName name="pdNi94" localSheetId="13">#REF!</definedName>
    <definedName name="pdNi94">#REF!</definedName>
    <definedName name="pdNi95" localSheetId="12">#REF!</definedName>
    <definedName name="pdNi95" localSheetId="4">#REF!</definedName>
    <definedName name="pdNi95" localSheetId="13">#REF!</definedName>
    <definedName name="pdNi95">#REF!</definedName>
    <definedName name="pdNi96" localSheetId="12">#REF!</definedName>
    <definedName name="pdNi96" localSheetId="4">#REF!</definedName>
    <definedName name="pdNi96" localSheetId="13">#REF!</definedName>
    <definedName name="pdNi96">#REF!</definedName>
    <definedName name="pdNi97" localSheetId="12">#REF!</definedName>
    <definedName name="pdNi97" localSheetId="4">#REF!</definedName>
    <definedName name="pdNi97" localSheetId="13">#REF!</definedName>
    <definedName name="pdNi97">#REF!</definedName>
    <definedName name="pdni98" localSheetId="12">#REF!</definedName>
    <definedName name="pdni98" localSheetId="4">#REF!</definedName>
    <definedName name="pdni98" localSheetId="13">#REF!</definedName>
    <definedName name="pdni98">#REF!</definedName>
    <definedName name="pdni99" localSheetId="12">#REF!</definedName>
    <definedName name="pdni99" localSheetId="4">#REF!</definedName>
    <definedName name="pdni99" localSheetId="13">#REF!</definedName>
    <definedName name="pdni99">#REF!</definedName>
    <definedName name="pdPb00" localSheetId="12">#REF!</definedName>
    <definedName name="pdPb00" localSheetId="4">#REF!</definedName>
    <definedName name="pdPb00" localSheetId="13">#REF!</definedName>
    <definedName name="pdPb00">#REF!</definedName>
    <definedName name="pdPb01" localSheetId="12">#REF!</definedName>
    <definedName name="pdPb01" localSheetId="4">#REF!</definedName>
    <definedName name="pdPb01" localSheetId="13">#REF!</definedName>
    <definedName name="pdPb01">#REF!</definedName>
    <definedName name="pdPb80" localSheetId="12">#REF!</definedName>
    <definedName name="pdPb80" localSheetId="4">#REF!</definedName>
    <definedName name="pdPb80" localSheetId="13">#REF!</definedName>
    <definedName name="pdPb80">#REF!</definedName>
    <definedName name="pdPb81" localSheetId="12">#REF!</definedName>
    <definedName name="pdPb81" localSheetId="4">#REF!</definedName>
    <definedName name="pdPb81" localSheetId="13">#REF!</definedName>
    <definedName name="pdPb81">#REF!</definedName>
    <definedName name="pdPb82" localSheetId="12">#REF!</definedName>
    <definedName name="pdPb82" localSheetId="4">#REF!</definedName>
    <definedName name="pdPb82" localSheetId="13">#REF!</definedName>
    <definedName name="pdPb82">#REF!</definedName>
    <definedName name="pdPb83" localSheetId="12">#REF!</definedName>
    <definedName name="pdPb83" localSheetId="4">#REF!</definedName>
    <definedName name="pdPb83" localSheetId="13">#REF!</definedName>
    <definedName name="pdPb83">#REF!</definedName>
    <definedName name="pdPb84" localSheetId="12">#REF!</definedName>
    <definedName name="pdPb84" localSheetId="4">#REF!</definedName>
    <definedName name="pdPb84" localSheetId="13">#REF!</definedName>
    <definedName name="pdPb84">#REF!</definedName>
    <definedName name="pdPb85" localSheetId="12">#REF!</definedName>
    <definedName name="pdPb85" localSheetId="4">#REF!</definedName>
    <definedName name="pdPb85" localSheetId="13">#REF!</definedName>
    <definedName name="pdPb85">#REF!</definedName>
    <definedName name="pdPb86" localSheetId="12">#REF!</definedName>
    <definedName name="pdPb86" localSheetId="4">#REF!</definedName>
    <definedName name="pdPb86" localSheetId="13">#REF!</definedName>
    <definedName name="pdPb86">#REF!</definedName>
    <definedName name="pdPb87" localSheetId="12">#REF!</definedName>
    <definedName name="pdPb87" localSheetId="4">#REF!</definedName>
    <definedName name="pdPb87" localSheetId="13">#REF!</definedName>
    <definedName name="pdPb87">#REF!</definedName>
    <definedName name="pdPb88" localSheetId="12">#REF!</definedName>
    <definedName name="pdPb88" localSheetId="4">#REF!</definedName>
    <definedName name="pdPb88" localSheetId="13">#REF!</definedName>
    <definedName name="pdPb88">#REF!</definedName>
    <definedName name="pdPb89" localSheetId="12">#REF!</definedName>
    <definedName name="pdPb89" localSheetId="4">#REF!</definedName>
    <definedName name="pdPb89" localSheetId="13">#REF!</definedName>
    <definedName name="pdPb89">#REF!</definedName>
    <definedName name="pdPb90" localSheetId="12">#REF!</definedName>
    <definedName name="pdPb90" localSheetId="4">#REF!</definedName>
    <definedName name="pdPb90" localSheetId="13">#REF!</definedName>
    <definedName name="pdPb90">#REF!</definedName>
    <definedName name="pdPb91" localSheetId="12">#REF!</definedName>
    <definedName name="pdPb91" localSheetId="4">#REF!</definedName>
    <definedName name="pdPb91" localSheetId="13">#REF!</definedName>
    <definedName name="pdPb91">#REF!</definedName>
    <definedName name="pdPb92" localSheetId="12">#REF!</definedName>
    <definedName name="pdPb92" localSheetId="4">#REF!</definedName>
    <definedName name="pdPb92" localSheetId="13">#REF!</definedName>
    <definedName name="pdPb92">#REF!</definedName>
    <definedName name="pdPb93" localSheetId="12">#REF!</definedName>
    <definedName name="pdPb93" localSheetId="4">#REF!</definedName>
    <definedName name="pdPb93" localSheetId="13">#REF!</definedName>
    <definedName name="pdPb93">#REF!</definedName>
    <definedName name="pdPb94" localSheetId="12">#REF!</definedName>
    <definedName name="pdPb94" localSheetId="4">#REF!</definedName>
    <definedName name="pdPb94" localSheetId="13">#REF!</definedName>
    <definedName name="pdPb94">#REF!</definedName>
    <definedName name="pdPb95" localSheetId="12">#REF!</definedName>
    <definedName name="pdPb95" localSheetId="4">#REF!</definedName>
    <definedName name="pdPb95" localSheetId="13">#REF!</definedName>
    <definedName name="pdPb95">#REF!</definedName>
    <definedName name="pdPb96" localSheetId="12">#REF!</definedName>
    <definedName name="pdPb96" localSheetId="4">#REF!</definedName>
    <definedName name="pdPb96" localSheetId="13">#REF!</definedName>
    <definedName name="pdPb96">#REF!</definedName>
    <definedName name="pdPb97" localSheetId="12">#REF!</definedName>
    <definedName name="pdPb97" localSheetId="4">#REF!</definedName>
    <definedName name="pdPb97" localSheetId="13">#REF!</definedName>
    <definedName name="pdPb97">#REF!</definedName>
    <definedName name="pdPb98" localSheetId="12">#REF!</definedName>
    <definedName name="pdPb98" localSheetId="4">#REF!</definedName>
    <definedName name="pdPb98" localSheetId="13">#REF!</definedName>
    <definedName name="pdPb98">#REF!</definedName>
    <definedName name="pdPb99" localSheetId="12">#REF!</definedName>
    <definedName name="pdPb99" localSheetId="4">#REF!</definedName>
    <definedName name="pdPb99" localSheetId="13">#REF!</definedName>
    <definedName name="pdPb99">#REF!</definedName>
    <definedName name="pdSn01" localSheetId="12">#REF!</definedName>
    <definedName name="pdSn01" localSheetId="4">#REF!</definedName>
    <definedName name="pdSn01" localSheetId="13">#REF!</definedName>
    <definedName name="pdSn01">#REF!</definedName>
    <definedName name="pdZn00" localSheetId="12">#REF!</definedName>
    <definedName name="pdZn00" localSheetId="4">#REF!</definedName>
    <definedName name="pdZn00" localSheetId="13">#REF!</definedName>
    <definedName name="pdZn00">#REF!</definedName>
    <definedName name="pdZn01" localSheetId="12">#REF!</definedName>
    <definedName name="pdZn01" localSheetId="4">#REF!</definedName>
    <definedName name="pdZn01" localSheetId="13">#REF!</definedName>
    <definedName name="pdZn01">#REF!</definedName>
    <definedName name="pdzn02" localSheetId="12">#REF!</definedName>
    <definedName name="pdzn02" localSheetId="4">#REF!</definedName>
    <definedName name="pdzn02" localSheetId="13">#REF!</definedName>
    <definedName name="pdzn02">#REF!</definedName>
    <definedName name="pdzn03" localSheetId="12">#REF!</definedName>
    <definedName name="pdzn03" localSheetId="4">#REF!</definedName>
    <definedName name="pdzn03" localSheetId="13">#REF!</definedName>
    <definedName name="pdzn03">#REF!</definedName>
    <definedName name="pdZn80" localSheetId="12">#REF!</definedName>
    <definedName name="pdZn80" localSheetId="4">#REF!</definedName>
    <definedName name="pdZn80" localSheetId="13">#REF!</definedName>
    <definedName name="pdZn80">#REF!</definedName>
    <definedName name="pdZn81" localSheetId="12">#REF!</definedName>
    <definedName name="pdZn81" localSheetId="4">#REF!</definedName>
    <definedName name="pdZn81" localSheetId="13">#REF!</definedName>
    <definedName name="pdZn81">#REF!</definedName>
    <definedName name="pdZn82" localSheetId="12">#REF!</definedName>
    <definedName name="pdZn82" localSheetId="4">#REF!</definedName>
    <definedName name="pdZn82" localSheetId="13">#REF!</definedName>
    <definedName name="pdZn82">#REF!</definedName>
    <definedName name="pdZn83" localSheetId="12">#REF!</definedName>
    <definedName name="pdZn83" localSheetId="4">#REF!</definedName>
    <definedName name="pdZn83" localSheetId="13">#REF!</definedName>
    <definedName name="pdZn83">#REF!</definedName>
    <definedName name="pdZn84" localSheetId="12">#REF!</definedName>
    <definedName name="pdZn84" localSheetId="4">#REF!</definedName>
    <definedName name="pdZn84" localSheetId="13">#REF!</definedName>
    <definedName name="pdZn84">#REF!</definedName>
    <definedName name="pdZn85" localSheetId="12">#REF!</definedName>
    <definedName name="pdZn85" localSheetId="4">#REF!</definedName>
    <definedName name="pdZn85" localSheetId="13">#REF!</definedName>
    <definedName name="pdZn85">#REF!</definedName>
    <definedName name="pdZn86" localSheetId="12">#REF!</definedName>
    <definedName name="pdZn86" localSheetId="4">#REF!</definedName>
    <definedName name="pdZn86" localSheetId="13">#REF!</definedName>
    <definedName name="pdZn86">#REF!</definedName>
    <definedName name="pdZn87" localSheetId="12">#REF!</definedName>
    <definedName name="pdZn87" localSheetId="4">#REF!</definedName>
    <definedName name="pdZn87" localSheetId="13">#REF!</definedName>
    <definedName name="pdZn87">#REF!</definedName>
    <definedName name="pdZn88" localSheetId="12">#REF!</definedName>
    <definedName name="pdZn88" localSheetId="4">#REF!</definedName>
    <definedName name="pdZn88" localSheetId="13">#REF!</definedName>
    <definedName name="pdZn88">#REF!</definedName>
    <definedName name="pdZn89" localSheetId="12">#REF!</definedName>
    <definedName name="pdZn89" localSheetId="4">#REF!</definedName>
    <definedName name="pdZn89" localSheetId="13">#REF!</definedName>
    <definedName name="pdZn89">#REF!</definedName>
    <definedName name="pdZn90" localSheetId="12">#REF!</definedName>
    <definedName name="pdZn90" localSheetId="4">#REF!</definedName>
    <definedName name="pdZn90" localSheetId="13">#REF!</definedName>
    <definedName name="pdZn90">#REF!</definedName>
    <definedName name="pdZn91" localSheetId="12">#REF!</definedName>
    <definedName name="pdZn91" localSheetId="4">#REF!</definedName>
    <definedName name="pdZn91" localSheetId="13">#REF!</definedName>
    <definedName name="pdZn91">#REF!</definedName>
    <definedName name="pdZn92" localSheetId="12">#REF!</definedName>
    <definedName name="pdZn92" localSheetId="4">#REF!</definedName>
    <definedName name="pdZn92" localSheetId="13">#REF!</definedName>
    <definedName name="pdZn92">#REF!</definedName>
    <definedName name="pdZn93" localSheetId="12">#REF!</definedName>
    <definedName name="pdZn93" localSheetId="4">#REF!</definedName>
    <definedName name="pdZn93" localSheetId="13">#REF!</definedName>
    <definedName name="pdZn93">#REF!</definedName>
    <definedName name="pdZn94" localSheetId="12">#REF!</definedName>
    <definedName name="pdZn94" localSheetId="4">#REF!</definedName>
    <definedName name="pdZn94" localSheetId="13">#REF!</definedName>
    <definedName name="pdZn94">#REF!</definedName>
    <definedName name="pdZn95" localSheetId="12">#REF!</definedName>
    <definedName name="pdZn95" localSheetId="4">#REF!</definedName>
    <definedName name="pdZn95" localSheetId="13">#REF!</definedName>
    <definedName name="pdZn95">#REF!</definedName>
    <definedName name="pdZn96" localSheetId="12">#REF!</definedName>
    <definedName name="pdZn96" localSheetId="4">#REF!</definedName>
    <definedName name="pdZn96" localSheetId="13">#REF!</definedName>
    <definedName name="pdZn96">#REF!</definedName>
    <definedName name="pdZn97" localSheetId="12">#REF!</definedName>
    <definedName name="pdZn97" localSheetId="4">#REF!</definedName>
    <definedName name="pdZn97" localSheetId="13">#REF!</definedName>
    <definedName name="pdZn97">#REF!</definedName>
    <definedName name="pdZn98" localSheetId="12">#REF!</definedName>
    <definedName name="pdZn98" localSheetId="4">#REF!</definedName>
    <definedName name="pdZn98" localSheetId="13">#REF!</definedName>
    <definedName name="pdZn98">#REF!</definedName>
    <definedName name="pdZn99" localSheetId="12">#REF!</definedName>
    <definedName name="pdZn99" localSheetId="4">#REF!</definedName>
    <definedName name="pdZn99" localSheetId="13">#REF!</definedName>
    <definedName name="pdZn99">#REF!</definedName>
    <definedName name="prAl00" localSheetId="12">#REF!</definedName>
    <definedName name="prAl00" localSheetId="4">#REF!</definedName>
    <definedName name="prAl00" localSheetId="13">#REF!</definedName>
    <definedName name="prAl00">#REF!</definedName>
    <definedName name="prAl01" localSheetId="12">#REF!</definedName>
    <definedName name="prAl01" localSheetId="4">#REF!</definedName>
    <definedName name="prAl01" localSheetId="13">#REF!</definedName>
    <definedName name="prAl01">#REF!</definedName>
    <definedName name="prAl02" localSheetId="12">#REF!</definedName>
    <definedName name="prAl02" localSheetId="4">#REF!</definedName>
    <definedName name="prAl02" localSheetId="13">#REF!</definedName>
    <definedName name="prAl02">#REF!</definedName>
    <definedName name="prAl03" localSheetId="12">#REF!</definedName>
    <definedName name="prAl03" localSheetId="4">#REF!</definedName>
    <definedName name="prAl03" localSheetId="13">#REF!</definedName>
    <definedName name="prAl03">#REF!</definedName>
    <definedName name="prAl04" localSheetId="12">#REF!</definedName>
    <definedName name="prAl04" localSheetId="4">#REF!</definedName>
    <definedName name="prAl04" localSheetId="13">#REF!</definedName>
    <definedName name="prAl04">#REF!</definedName>
    <definedName name="prAl05" localSheetId="12">#REF!</definedName>
    <definedName name="prAl05" localSheetId="4">#REF!</definedName>
    <definedName name="prAl05" localSheetId="13">#REF!</definedName>
    <definedName name="prAl05">#REF!</definedName>
    <definedName name="prAl190" localSheetId="12">#REF!</definedName>
    <definedName name="prAl190" localSheetId="4">#REF!</definedName>
    <definedName name="prAl190" localSheetId="13">#REF!</definedName>
    <definedName name="prAl190">#REF!</definedName>
    <definedName name="prAl191" localSheetId="12">#REF!</definedName>
    <definedName name="prAl191" localSheetId="4">#REF!</definedName>
    <definedName name="prAl191" localSheetId="13">#REF!</definedName>
    <definedName name="prAl191">#REF!</definedName>
    <definedName name="prAl192" localSheetId="12">#REF!</definedName>
    <definedName name="prAl192" localSheetId="4">#REF!</definedName>
    <definedName name="prAl192" localSheetId="13">#REF!</definedName>
    <definedName name="prAl192">#REF!</definedName>
    <definedName name="prAl193" localSheetId="12">#REF!</definedName>
    <definedName name="prAl193" localSheetId="4">#REF!</definedName>
    <definedName name="prAl193" localSheetId="13">#REF!</definedName>
    <definedName name="prAl193">#REF!</definedName>
    <definedName name="prAl194" localSheetId="12">#REF!</definedName>
    <definedName name="prAl194" localSheetId="4">#REF!</definedName>
    <definedName name="prAl194" localSheetId="13">#REF!</definedName>
    <definedName name="prAl194">#REF!</definedName>
    <definedName name="prAl195" localSheetId="12">#REF!</definedName>
    <definedName name="prAl195" localSheetId="4">#REF!</definedName>
    <definedName name="prAl195" localSheetId="13">#REF!</definedName>
    <definedName name="prAl195">#REF!</definedName>
    <definedName name="prAl196" localSheetId="12">#REF!</definedName>
    <definedName name="prAl196" localSheetId="4">#REF!</definedName>
    <definedName name="prAl196" localSheetId="13">#REF!</definedName>
    <definedName name="prAl196">#REF!</definedName>
    <definedName name="pral197" localSheetId="12">#REF!</definedName>
    <definedName name="pral197" localSheetId="4">#REF!</definedName>
    <definedName name="pral197" localSheetId="13">#REF!</definedName>
    <definedName name="pral197">#REF!</definedName>
    <definedName name="prAl290" localSheetId="12">#REF!</definedName>
    <definedName name="prAl290" localSheetId="4">#REF!</definedName>
    <definedName name="prAl290" localSheetId="13">#REF!</definedName>
    <definedName name="prAl290">#REF!</definedName>
    <definedName name="prAl291" localSheetId="12">#REF!</definedName>
    <definedName name="prAl291" localSheetId="4">#REF!</definedName>
    <definedName name="prAl291" localSheetId="13">#REF!</definedName>
    <definedName name="prAl291">#REF!</definedName>
    <definedName name="prAl292" localSheetId="12">#REF!</definedName>
    <definedName name="prAl292" localSheetId="4">#REF!</definedName>
    <definedName name="prAl292" localSheetId="13">#REF!</definedName>
    <definedName name="prAl292">#REF!</definedName>
    <definedName name="prAl293" localSheetId="12">#REF!</definedName>
    <definedName name="prAl293" localSheetId="4">#REF!</definedName>
    <definedName name="prAl293" localSheetId="13">#REF!</definedName>
    <definedName name="prAl293">#REF!</definedName>
    <definedName name="prAl294" localSheetId="12">#REF!</definedName>
    <definedName name="prAl294" localSheetId="4">#REF!</definedName>
    <definedName name="prAl294" localSheetId="13">#REF!</definedName>
    <definedName name="prAl294">#REF!</definedName>
    <definedName name="prAl295" localSheetId="12">#REF!</definedName>
    <definedName name="prAl295" localSheetId="4">#REF!</definedName>
    <definedName name="prAl295" localSheetId="13">#REF!</definedName>
    <definedName name="prAl295">#REF!</definedName>
    <definedName name="prAl296" localSheetId="12">#REF!</definedName>
    <definedName name="prAl296" localSheetId="4">#REF!</definedName>
    <definedName name="prAl296" localSheetId="13">#REF!</definedName>
    <definedName name="prAl296">#REF!</definedName>
    <definedName name="pral297" localSheetId="12">#REF!</definedName>
    <definedName name="pral297" localSheetId="4">#REF!</definedName>
    <definedName name="pral297" localSheetId="13">#REF!</definedName>
    <definedName name="pral297">#REF!</definedName>
    <definedName name="prAl390" localSheetId="12">#REF!</definedName>
    <definedName name="prAl390" localSheetId="4">#REF!</definedName>
    <definedName name="prAl390" localSheetId="13">#REF!</definedName>
    <definedName name="prAl390">#REF!</definedName>
    <definedName name="prAl391" localSheetId="12">#REF!</definedName>
    <definedName name="prAl391" localSheetId="4">#REF!</definedName>
    <definedName name="prAl391" localSheetId="13">#REF!</definedName>
    <definedName name="prAl391">#REF!</definedName>
    <definedName name="prAl392" localSheetId="12">#REF!</definedName>
    <definedName name="prAl392" localSheetId="4">#REF!</definedName>
    <definedName name="prAl392" localSheetId="13">#REF!</definedName>
    <definedName name="prAl392">#REF!</definedName>
    <definedName name="prAl393" localSheetId="12">#REF!</definedName>
    <definedName name="prAl393" localSheetId="4">#REF!</definedName>
    <definedName name="prAl393" localSheetId="13">#REF!</definedName>
    <definedName name="prAl393">#REF!</definedName>
    <definedName name="prAl394" localSheetId="12">#REF!</definedName>
    <definedName name="prAl394" localSheetId="4">#REF!</definedName>
    <definedName name="prAl394" localSheetId="13">#REF!</definedName>
    <definedName name="prAl394">#REF!</definedName>
    <definedName name="prAl395" localSheetId="12">#REF!</definedName>
    <definedName name="prAl395" localSheetId="4">#REF!</definedName>
    <definedName name="prAl395" localSheetId="13">#REF!</definedName>
    <definedName name="prAl395">#REF!</definedName>
    <definedName name="prAl396" localSheetId="12">#REF!</definedName>
    <definedName name="prAl396" localSheetId="4">#REF!</definedName>
    <definedName name="prAl396" localSheetId="13">#REF!</definedName>
    <definedName name="prAl396">#REF!</definedName>
    <definedName name="pral397" localSheetId="12">#REF!</definedName>
    <definedName name="pral397" localSheetId="4">#REF!</definedName>
    <definedName name="pral397" localSheetId="13">#REF!</definedName>
    <definedName name="pral397">#REF!</definedName>
    <definedName name="prAl490" localSheetId="12">#REF!</definedName>
    <definedName name="prAl490" localSheetId="4">#REF!</definedName>
    <definedName name="prAl490" localSheetId="13">#REF!</definedName>
    <definedName name="prAl490">#REF!</definedName>
    <definedName name="prAl491" localSheetId="12">#REF!</definedName>
    <definedName name="prAl491" localSheetId="4">#REF!</definedName>
    <definedName name="prAl491" localSheetId="13">#REF!</definedName>
    <definedName name="prAl491">#REF!</definedName>
    <definedName name="prAl493" localSheetId="12">#REF!</definedName>
    <definedName name="prAl493" localSheetId="4">#REF!</definedName>
    <definedName name="prAl493" localSheetId="13">#REF!</definedName>
    <definedName name="prAl493">#REF!</definedName>
    <definedName name="prAl494" localSheetId="12">#REF!</definedName>
    <definedName name="prAl494" localSheetId="4">#REF!</definedName>
    <definedName name="prAl494" localSheetId="13">#REF!</definedName>
    <definedName name="prAl494">#REF!</definedName>
    <definedName name="prAl495" localSheetId="12">#REF!</definedName>
    <definedName name="prAl495" localSheetId="4">#REF!</definedName>
    <definedName name="prAl495" localSheetId="13">#REF!</definedName>
    <definedName name="prAl495">#REF!</definedName>
    <definedName name="prAl496" localSheetId="12">#REF!</definedName>
    <definedName name="prAl496" localSheetId="4">#REF!</definedName>
    <definedName name="prAl496" localSheetId="13">#REF!</definedName>
    <definedName name="prAl496">#REF!</definedName>
    <definedName name="prAl63" localSheetId="12">#REF!</definedName>
    <definedName name="prAl63" localSheetId="4">#REF!</definedName>
    <definedName name="prAl63" localSheetId="13">#REF!</definedName>
    <definedName name="prAl63">#REF!</definedName>
    <definedName name="prAl64" localSheetId="12">#REF!</definedName>
    <definedName name="prAl64" localSheetId="4">#REF!</definedName>
    <definedName name="prAl64" localSheetId="13">#REF!</definedName>
    <definedName name="prAl64">#REF!</definedName>
    <definedName name="prAl65" localSheetId="12">#REF!</definedName>
    <definedName name="prAl65" localSheetId="4">#REF!</definedName>
    <definedName name="prAl65" localSheetId="13">#REF!</definedName>
    <definedName name="prAl65">#REF!</definedName>
    <definedName name="prAl66" localSheetId="12">#REF!</definedName>
    <definedName name="prAl66" localSheetId="4">#REF!</definedName>
    <definedName name="prAl66" localSheetId="13">#REF!</definedName>
    <definedName name="prAl66">#REF!</definedName>
    <definedName name="prAl67" localSheetId="12">#REF!</definedName>
    <definedName name="prAl67" localSheetId="4">#REF!</definedName>
    <definedName name="prAl67" localSheetId="13">#REF!</definedName>
    <definedName name="prAl67">#REF!</definedName>
    <definedName name="prAl68" localSheetId="12">#REF!</definedName>
    <definedName name="prAl68" localSheetId="4">#REF!</definedName>
    <definedName name="prAl68" localSheetId="13">#REF!</definedName>
    <definedName name="prAl68">#REF!</definedName>
    <definedName name="prAl69" localSheetId="12">#REF!</definedName>
    <definedName name="prAl69" localSheetId="4">#REF!</definedName>
    <definedName name="prAl69" localSheetId="13">#REF!</definedName>
    <definedName name="prAl69">#REF!</definedName>
    <definedName name="prAl70" localSheetId="12">#REF!</definedName>
    <definedName name="prAl70" localSheetId="4">#REF!</definedName>
    <definedName name="prAl70" localSheetId="13">#REF!</definedName>
    <definedName name="prAl70">#REF!</definedName>
    <definedName name="prAl71" localSheetId="12">#REF!</definedName>
    <definedName name="prAl71" localSheetId="4">#REF!</definedName>
    <definedName name="prAl71" localSheetId="13">#REF!</definedName>
    <definedName name="prAl71">#REF!</definedName>
    <definedName name="prAl72" localSheetId="12">#REF!</definedName>
    <definedName name="prAl72" localSheetId="4">#REF!</definedName>
    <definedName name="prAl72" localSheetId="13">#REF!</definedName>
    <definedName name="prAl72">#REF!</definedName>
    <definedName name="prAl73" localSheetId="12">#REF!</definedName>
    <definedName name="prAl73" localSheetId="4">#REF!</definedName>
    <definedName name="prAl73" localSheetId="13">#REF!</definedName>
    <definedName name="prAl73">#REF!</definedName>
    <definedName name="prAl74" localSheetId="12">#REF!</definedName>
    <definedName name="prAl74" localSheetId="4">#REF!</definedName>
    <definedName name="prAl74" localSheetId="13">#REF!</definedName>
    <definedName name="prAl74">#REF!</definedName>
    <definedName name="prAl75" localSheetId="12">#REF!</definedName>
    <definedName name="prAl75" localSheetId="4">#REF!</definedName>
    <definedName name="prAl75" localSheetId="13">#REF!</definedName>
    <definedName name="prAl75">#REF!</definedName>
    <definedName name="prAl76" localSheetId="12">#REF!</definedName>
    <definedName name="prAl76" localSheetId="4">#REF!</definedName>
    <definedName name="prAl76" localSheetId="13">#REF!</definedName>
    <definedName name="prAl76">#REF!</definedName>
    <definedName name="prAl77" localSheetId="12">#REF!</definedName>
    <definedName name="prAl77" localSheetId="4">#REF!</definedName>
    <definedName name="prAl77" localSheetId="13">#REF!</definedName>
    <definedName name="prAl77">#REF!</definedName>
    <definedName name="prAl78" localSheetId="12">#REF!</definedName>
    <definedName name="prAl78" localSheetId="4">#REF!</definedName>
    <definedName name="prAl78" localSheetId="13">#REF!</definedName>
    <definedName name="prAl78">#REF!</definedName>
    <definedName name="prAl79" localSheetId="12">#REF!</definedName>
    <definedName name="prAl79" localSheetId="4">#REF!</definedName>
    <definedName name="prAl79" localSheetId="13">#REF!</definedName>
    <definedName name="prAl79">#REF!</definedName>
    <definedName name="prAl80" localSheetId="12">#REF!</definedName>
    <definedName name="prAl80" localSheetId="4">#REF!</definedName>
    <definedName name="prAl80" localSheetId="13">#REF!</definedName>
    <definedName name="prAl80">#REF!</definedName>
    <definedName name="prAl81" localSheetId="12">#REF!</definedName>
    <definedName name="prAl81" localSheetId="4">#REF!</definedName>
    <definedName name="prAl81" localSheetId="13">#REF!</definedName>
    <definedName name="prAl81">#REF!</definedName>
    <definedName name="prAl82" localSheetId="12">#REF!</definedName>
    <definedName name="prAl82" localSheetId="4">#REF!</definedName>
    <definedName name="prAl82" localSheetId="13">#REF!</definedName>
    <definedName name="prAl82">#REF!</definedName>
    <definedName name="prAl83" localSheetId="12">#REF!</definedName>
    <definedName name="prAl83" localSheetId="4">#REF!</definedName>
    <definedName name="prAl83" localSheetId="13">#REF!</definedName>
    <definedName name="prAl83">#REF!</definedName>
    <definedName name="prAl84" localSheetId="12">#REF!</definedName>
    <definedName name="prAl84" localSheetId="4">#REF!</definedName>
    <definedName name="prAl84" localSheetId="13">#REF!</definedName>
    <definedName name="prAl84">#REF!</definedName>
    <definedName name="prAl85" localSheetId="12">#REF!</definedName>
    <definedName name="prAl85" localSheetId="4">#REF!</definedName>
    <definedName name="prAl85" localSheetId="13">#REF!</definedName>
    <definedName name="prAl85">#REF!</definedName>
    <definedName name="prAl86" localSheetId="12">#REF!</definedName>
    <definedName name="prAl86" localSheetId="4">#REF!</definedName>
    <definedName name="prAl86" localSheetId="13">#REF!</definedName>
    <definedName name="prAl86">#REF!</definedName>
    <definedName name="prAl87" localSheetId="12">#REF!</definedName>
    <definedName name="prAl87" localSheetId="4">#REF!</definedName>
    <definedName name="prAl87" localSheetId="13">#REF!</definedName>
    <definedName name="prAl87">#REF!</definedName>
    <definedName name="prAl88" localSheetId="12">#REF!</definedName>
    <definedName name="prAl88" localSheetId="4">#REF!</definedName>
    <definedName name="prAl88" localSheetId="13">#REF!</definedName>
    <definedName name="prAl88">#REF!</definedName>
    <definedName name="prAl89" localSheetId="12">#REF!</definedName>
    <definedName name="prAl89" localSheetId="4">#REF!</definedName>
    <definedName name="prAl89" localSheetId="13">#REF!</definedName>
    <definedName name="prAl89">#REF!</definedName>
    <definedName name="prAl90" localSheetId="12">#REF!</definedName>
    <definedName name="prAl90" localSheetId="4">#REF!</definedName>
    <definedName name="prAl90" localSheetId="13">#REF!</definedName>
    <definedName name="prAl90">#REF!</definedName>
    <definedName name="prAl91" localSheetId="12">#REF!</definedName>
    <definedName name="prAl91" localSheetId="4">#REF!</definedName>
    <definedName name="prAl91" localSheetId="13">#REF!</definedName>
    <definedName name="prAl91">#REF!</definedName>
    <definedName name="prAl92" localSheetId="12">#REF!</definedName>
    <definedName name="prAl92" localSheetId="4">#REF!</definedName>
    <definedName name="prAl92" localSheetId="13">#REF!</definedName>
    <definedName name="prAl92">#REF!</definedName>
    <definedName name="prAl93" localSheetId="12">#REF!</definedName>
    <definedName name="prAl93" localSheetId="4">#REF!</definedName>
    <definedName name="prAl93" localSheetId="13">#REF!</definedName>
    <definedName name="prAl93">#REF!</definedName>
    <definedName name="prAl94" localSheetId="12">#REF!</definedName>
    <definedName name="prAl94" localSheetId="4">#REF!</definedName>
    <definedName name="prAl94" localSheetId="13">#REF!</definedName>
    <definedName name="prAl94">#REF!</definedName>
    <definedName name="prAl95" localSheetId="12">#REF!</definedName>
    <definedName name="prAl95" localSheetId="4">#REF!</definedName>
    <definedName name="prAl95" localSheetId="13">#REF!</definedName>
    <definedName name="prAl95">#REF!</definedName>
    <definedName name="prAl96" localSheetId="12">#REF!</definedName>
    <definedName name="prAl96" localSheetId="4">#REF!</definedName>
    <definedName name="prAl96" localSheetId="13">#REF!</definedName>
    <definedName name="prAl96">#REF!</definedName>
    <definedName name="prAl97" localSheetId="12">#REF!</definedName>
    <definedName name="prAl97" localSheetId="4">#REF!</definedName>
    <definedName name="prAl97" localSheetId="13">#REF!</definedName>
    <definedName name="prAl97">#REF!</definedName>
    <definedName name="prAl98" localSheetId="12">#REF!</definedName>
    <definedName name="prAl98" localSheetId="4">#REF!</definedName>
    <definedName name="prAl98" localSheetId="13">#REF!</definedName>
    <definedName name="prAl98">#REF!</definedName>
    <definedName name="prAl99" localSheetId="12">#REF!</definedName>
    <definedName name="prAl99" localSheetId="4">#REF!</definedName>
    <definedName name="prAl99" localSheetId="13">#REF!</definedName>
    <definedName name="prAl99">#REF!</definedName>
    <definedName name="prCu00" localSheetId="12">#REF!</definedName>
    <definedName name="prCu00" localSheetId="4">#REF!</definedName>
    <definedName name="prCu00" localSheetId="13">#REF!</definedName>
    <definedName name="prCu00">#REF!</definedName>
    <definedName name="prCu01" localSheetId="12">#REF!</definedName>
    <definedName name="prCu01" localSheetId="4">#REF!</definedName>
    <definedName name="prCu01" localSheetId="13">#REF!</definedName>
    <definedName name="prCu01">#REF!</definedName>
    <definedName name="prCu02" localSheetId="12">#REF!</definedName>
    <definedName name="prCu02" localSheetId="4">#REF!</definedName>
    <definedName name="prCu02" localSheetId="13">#REF!</definedName>
    <definedName name="prCu02">#REF!</definedName>
    <definedName name="prCu03" localSheetId="12">#REF!</definedName>
    <definedName name="prCu03" localSheetId="4">#REF!</definedName>
    <definedName name="prCu03" localSheetId="13">#REF!</definedName>
    <definedName name="prCu03">#REF!</definedName>
    <definedName name="prcu04" localSheetId="12">#REF!</definedName>
    <definedName name="prcu04" localSheetId="4">#REF!</definedName>
    <definedName name="prcu04" localSheetId="13">#REF!</definedName>
    <definedName name="prcu04">#REF!</definedName>
    <definedName name="prcu05" localSheetId="12">#REF!</definedName>
    <definedName name="prcu05" localSheetId="4">#REF!</definedName>
    <definedName name="prcu05" localSheetId="13">#REF!</definedName>
    <definedName name="prcu05">#REF!</definedName>
    <definedName name="prcu06" localSheetId="12">#REF!</definedName>
    <definedName name="prcu06" localSheetId="4">#REF!</definedName>
    <definedName name="prcu06" localSheetId="13">#REF!</definedName>
    <definedName name="prcu06">#REF!</definedName>
    <definedName name="prcu07" localSheetId="12">#REF!</definedName>
    <definedName name="prcu07" localSheetId="4">#REF!</definedName>
    <definedName name="prcu07" localSheetId="13">#REF!</definedName>
    <definedName name="prcu07">#REF!</definedName>
    <definedName name="prCu80" localSheetId="12">#REF!</definedName>
    <definedName name="prCu80" localSheetId="4">#REF!</definedName>
    <definedName name="prCu80" localSheetId="13">#REF!</definedName>
    <definedName name="prCu80">#REF!</definedName>
    <definedName name="prCu81" localSheetId="12">#REF!</definedName>
    <definedName name="prCu81" localSheetId="4">#REF!</definedName>
    <definedName name="prCu81" localSheetId="13">#REF!</definedName>
    <definedName name="prCu81">#REF!</definedName>
    <definedName name="prCu82" localSheetId="12">#REF!</definedName>
    <definedName name="prCu82" localSheetId="4">#REF!</definedName>
    <definedName name="prCu82" localSheetId="13">#REF!</definedName>
    <definedName name="prCu82">#REF!</definedName>
    <definedName name="prCu83" localSheetId="12">#REF!</definedName>
    <definedName name="prCu83" localSheetId="4">#REF!</definedName>
    <definedName name="prCu83" localSheetId="13">#REF!</definedName>
    <definedName name="prCu83">#REF!</definedName>
    <definedName name="prCu84" localSheetId="12">#REF!</definedName>
    <definedName name="prCu84" localSheetId="4">#REF!</definedName>
    <definedName name="prCu84" localSheetId="13">#REF!</definedName>
    <definedName name="prCu84">#REF!</definedName>
    <definedName name="prCu85" localSheetId="12">#REF!</definedName>
    <definedName name="prCu85" localSheetId="4">#REF!</definedName>
    <definedName name="prCu85" localSheetId="13">#REF!</definedName>
    <definedName name="prCu85">#REF!</definedName>
    <definedName name="prCu86" localSheetId="12">#REF!</definedName>
    <definedName name="prCu86" localSheetId="4">#REF!</definedName>
    <definedName name="prCu86" localSheetId="13">#REF!</definedName>
    <definedName name="prCu86">#REF!</definedName>
    <definedName name="prCu87" localSheetId="12">#REF!</definedName>
    <definedName name="prCu87" localSheetId="4">#REF!</definedName>
    <definedName name="prCu87" localSheetId="13">#REF!</definedName>
    <definedName name="prCu87">#REF!</definedName>
    <definedName name="prCu88" localSheetId="12">#REF!</definedName>
    <definedName name="prCu88" localSheetId="4">#REF!</definedName>
    <definedName name="prCu88" localSheetId="13">#REF!</definedName>
    <definedName name="prCu88">#REF!</definedName>
    <definedName name="prCu89" localSheetId="12">#REF!</definedName>
    <definedName name="prCu89" localSheetId="4">#REF!</definedName>
    <definedName name="prCu89" localSheetId="13">#REF!</definedName>
    <definedName name="prCu89">#REF!</definedName>
    <definedName name="prCu90" localSheetId="12">#REF!</definedName>
    <definedName name="prCu90" localSheetId="4">#REF!</definedName>
    <definedName name="prCu90" localSheetId="13">#REF!</definedName>
    <definedName name="prCu90">#REF!</definedName>
    <definedName name="prCu91" localSheetId="12">#REF!</definedName>
    <definedName name="prCu91" localSheetId="4">#REF!</definedName>
    <definedName name="prCu91" localSheetId="13">#REF!</definedName>
    <definedName name="prCu91">#REF!</definedName>
    <definedName name="prCu92" localSheetId="12">#REF!</definedName>
    <definedName name="prCu92" localSheetId="4">#REF!</definedName>
    <definedName name="prCu92" localSheetId="13">#REF!</definedName>
    <definedName name="prCu92">#REF!</definedName>
    <definedName name="prCu93" localSheetId="12">#REF!</definedName>
    <definedName name="prCu93" localSheetId="4">#REF!</definedName>
    <definedName name="prCu93" localSheetId="13">#REF!</definedName>
    <definedName name="prCu93">#REF!</definedName>
    <definedName name="prCu94" localSheetId="12">#REF!</definedName>
    <definedName name="prCu94" localSheetId="4">#REF!</definedName>
    <definedName name="prCu94" localSheetId="13">#REF!</definedName>
    <definedName name="prCu94">#REF!</definedName>
    <definedName name="prCu95" localSheetId="12">#REF!</definedName>
    <definedName name="prCu95" localSheetId="4">#REF!</definedName>
    <definedName name="prCu95" localSheetId="13">#REF!</definedName>
    <definedName name="prCu95">#REF!</definedName>
    <definedName name="prCu96" localSheetId="12">#REF!</definedName>
    <definedName name="prCu96" localSheetId="4">#REF!</definedName>
    <definedName name="prCu96" localSheetId="13">#REF!</definedName>
    <definedName name="prCu96">#REF!</definedName>
    <definedName name="prCu97" localSheetId="12">#REF!</definedName>
    <definedName name="prCu97" localSheetId="4">#REF!</definedName>
    <definedName name="prCu97" localSheetId="13">#REF!</definedName>
    <definedName name="prCu97">#REF!</definedName>
    <definedName name="prCu98" localSheetId="12">#REF!</definedName>
    <definedName name="prCu98" localSheetId="4">#REF!</definedName>
    <definedName name="prCu98" localSheetId="13">#REF!</definedName>
    <definedName name="prCu98">#REF!</definedName>
    <definedName name="prCu99" localSheetId="12">#REF!</definedName>
    <definedName name="prCu99" localSheetId="4">#REF!</definedName>
    <definedName name="prCu99" localSheetId="13">#REF!</definedName>
    <definedName name="prCu99">#REF!</definedName>
    <definedName name="_xlnm.Print_Area" localSheetId="0">'Table 1'!$A$2:$A$8</definedName>
    <definedName name="_xlnm.Print_Area" localSheetId="1">'Table 2'!#REF!</definedName>
    <definedName name="_xlnm.Print_Area" localSheetId="2">'Table 3'!#REF!</definedName>
    <definedName name="_xlnm.Print_Titles" localSheetId="0">'Table 1'!$2:$8</definedName>
    <definedName name="_xlnm.Print_Titles" localSheetId="1">'Table 2'!$3:$9</definedName>
    <definedName name="PrintTitle2" localSheetId="12">#REF!,#REF!</definedName>
    <definedName name="PrintTitle2" localSheetId="4">#REF!,#REF!</definedName>
    <definedName name="PrintTitle2" localSheetId="13">#REF!,#REF!</definedName>
    <definedName name="PrintTitle2">#REF!,#REF!</definedName>
    <definedName name="prNi00" localSheetId="12">#REF!</definedName>
    <definedName name="prNi00" localSheetId="4">#REF!</definedName>
    <definedName name="prNi00" localSheetId="13">#REF!</definedName>
    <definedName name="prNi00">#REF!</definedName>
    <definedName name="prNi01" localSheetId="12">#REF!</definedName>
    <definedName name="prNi01" localSheetId="4">#REF!</definedName>
    <definedName name="prNi01" localSheetId="13">#REF!</definedName>
    <definedName name="prNi01">#REF!</definedName>
    <definedName name="prNi02" localSheetId="12">#REF!</definedName>
    <definedName name="prNi02" localSheetId="4">#REF!</definedName>
    <definedName name="prNi02" localSheetId="13">#REF!</definedName>
    <definedName name="prNi02">#REF!</definedName>
    <definedName name="prNi03" localSheetId="12">#REF!</definedName>
    <definedName name="prNi03" localSheetId="4">#REF!</definedName>
    <definedName name="prNi03" localSheetId="13">#REF!</definedName>
    <definedName name="prNi03">#REF!</definedName>
    <definedName name="prNi04" localSheetId="12">#REF!</definedName>
    <definedName name="prNi04" localSheetId="4">#REF!</definedName>
    <definedName name="prNi04" localSheetId="13">#REF!</definedName>
    <definedName name="prNi04">#REF!</definedName>
    <definedName name="prNi05" localSheetId="12">#REF!</definedName>
    <definedName name="prNi05" localSheetId="4">#REF!</definedName>
    <definedName name="prNi05" localSheetId="13">#REF!</definedName>
    <definedName name="prNi05">#REF!</definedName>
    <definedName name="prNi80" localSheetId="12">#REF!</definedName>
    <definedName name="prNi80" localSheetId="4">#REF!</definedName>
    <definedName name="prNi80" localSheetId="13">#REF!</definedName>
    <definedName name="prNi80">#REF!</definedName>
    <definedName name="prNi81" localSheetId="12">#REF!</definedName>
    <definedName name="prNi81" localSheetId="4">#REF!</definedName>
    <definedName name="prNi81" localSheetId="13">#REF!</definedName>
    <definedName name="prNi81">#REF!</definedName>
    <definedName name="prNi82" localSheetId="12">#REF!</definedName>
    <definedName name="prNi82" localSheetId="4">#REF!</definedName>
    <definedName name="prNi82" localSheetId="13">#REF!</definedName>
    <definedName name="prNi82">#REF!</definedName>
    <definedName name="prNi83" localSheetId="12">#REF!</definedName>
    <definedName name="prNi83" localSheetId="4">#REF!</definedName>
    <definedName name="prNi83" localSheetId="13">#REF!</definedName>
    <definedName name="prNi83">#REF!</definedName>
    <definedName name="prNi84" localSheetId="12">#REF!</definedName>
    <definedName name="prNi84" localSheetId="4">#REF!</definedName>
    <definedName name="prNi84" localSheetId="13">#REF!</definedName>
    <definedName name="prNi84">#REF!</definedName>
    <definedName name="prNi85" localSheetId="12">#REF!</definedName>
    <definedName name="prNi85" localSheetId="4">#REF!</definedName>
    <definedName name="prNi85" localSheetId="13">#REF!</definedName>
    <definedName name="prNi85">#REF!</definedName>
    <definedName name="prNi86" localSheetId="12">#REF!</definedName>
    <definedName name="prNi86" localSheetId="4">#REF!</definedName>
    <definedName name="prNi86" localSheetId="13">#REF!</definedName>
    <definedName name="prNi86">#REF!</definedName>
    <definedName name="prNi87" localSheetId="12">#REF!</definedName>
    <definedName name="prNi87" localSheetId="4">#REF!</definedName>
    <definedName name="prNi87" localSheetId="13">#REF!</definedName>
    <definedName name="prNi87">#REF!</definedName>
    <definedName name="prNi88" localSheetId="12">#REF!</definedName>
    <definedName name="prNi88" localSheetId="4">#REF!</definedName>
    <definedName name="prNi88" localSheetId="13">#REF!</definedName>
    <definedName name="prNi88">#REF!</definedName>
    <definedName name="prNi89" localSheetId="12">#REF!</definedName>
    <definedName name="prNi89" localSheetId="4">#REF!</definedName>
    <definedName name="prNi89" localSheetId="13">#REF!</definedName>
    <definedName name="prNi89">#REF!</definedName>
    <definedName name="prNi90" localSheetId="12">#REF!</definedName>
    <definedName name="prNi90" localSheetId="4">#REF!</definedName>
    <definedName name="prNi90" localSheetId="13">#REF!</definedName>
    <definedName name="prNi90">#REF!</definedName>
    <definedName name="prNi91" localSheetId="12">#REF!</definedName>
    <definedName name="prNi91" localSheetId="4">#REF!</definedName>
    <definedName name="prNi91" localSheetId="13">#REF!</definedName>
    <definedName name="prNi91">#REF!</definedName>
    <definedName name="prNi92" localSheetId="12">#REF!</definedName>
    <definedName name="prNi92" localSheetId="4">#REF!</definedName>
    <definedName name="prNi92" localSheetId="13">#REF!</definedName>
    <definedName name="prNi92">#REF!</definedName>
    <definedName name="prNi93" localSheetId="12">#REF!</definedName>
    <definedName name="prNi93" localSheetId="4">#REF!</definedName>
    <definedName name="prNi93" localSheetId="13">#REF!</definedName>
    <definedName name="prNi93">#REF!</definedName>
    <definedName name="prNi94" localSheetId="12">#REF!</definedName>
    <definedName name="prNi94" localSheetId="4">#REF!</definedName>
    <definedName name="prNi94" localSheetId="13">#REF!</definedName>
    <definedName name="prNi94">#REF!</definedName>
    <definedName name="prNi95" localSheetId="12">#REF!</definedName>
    <definedName name="prNi95" localSheetId="4">#REF!</definedName>
    <definedName name="prNi95" localSheetId="13">#REF!</definedName>
    <definedName name="prNi95">#REF!</definedName>
    <definedName name="prNi96" localSheetId="12">#REF!</definedName>
    <definedName name="prNi96" localSheetId="4">#REF!</definedName>
    <definedName name="prNi96" localSheetId="13">#REF!</definedName>
    <definedName name="prNi96">#REF!</definedName>
    <definedName name="prNi97" localSheetId="12">#REF!</definedName>
    <definedName name="prNi97" localSheetId="4">#REF!</definedName>
    <definedName name="prNi97" localSheetId="13">#REF!</definedName>
    <definedName name="prNi97">#REF!</definedName>
    <definedName name="prNi98" localSheetId="12">#REF!</definedName>
    <definedName name="prNi98" localSheetId="4">#REF!</definedName>
    <definedName name="prNi98" localSheetId="13">#REF!</definedName>
    <definedName name="prNi98">#REF!</definedName>
    <definedName name="prNi99" localSheetId="12">#REF!</definedName>
    <definedName name="prNi99" localSheetId="4">#REF!</definedName>
    <definedName name="prNi99" localSheetId="13">#REF!</definedName>
    <definedName name="prNi99">#REF!</definedName>
    <definedName name="prPb00" localSheetId="12">#REF!</definedName>
    <definedName name="prPb00" localSheetId="4">#REF!</definedName>
    <definedName name="prPb00" localSheetId="13">#REF!</definedName>
    <definedName name="prPb00">#REF!</definedName>
    <definedName name="prPb01" localSheetId="12">#REF!</definedName>
    <definedName name="prPb01" localSheetId="4">#REF!</definedName>
    <definedName name="prPb01" localSheetId="13">#REF!</definedName>
    <definedName name="prPb01">#REF!</definedName>
    <definedName name="prpb02" localSheetId="12">#REF!</definedName>
    <definedName name="prpb02" localSheetId="4">#REF!</definedName>
    <definedName name="prpb02" localSheetId="13">#REF!</definedName>
    <definedName name="prpb02">#REF!</definedName>
    <definedName name="prpb03" localSheetId="12">#REF!</definedName>
    <definedName name="prpb03" localSheetId="4">#REF!</definedName>
    <definedName name="prpb03" localSheetId="13">#REF!</definedName>
    <definedName name="prpb03">#REF!</definedName>
    <definedName name="prpb04" localSheetId="12">#REF!</definedName>
    <definedName name="prpb04" localSheetId="4">#REF!</definedName>
    <definedName name="prpb04" localSheetId="13">#REF!</definedName>
    <definedName name="prpb04">#REF!</definedName>
    <definedName name="prpb05" localSheetId="12">#REF!</definedName>
    <definedName name="prpb05" localSheetId="4">#REF!</definedName>
    <definedName name="prpb05" localSheetId="13">#REF!</definedName>
    <definedName name="prpb05">#REF!</definedName>
    <definedName name="prpb06" localSheetId="12">#REF!</definedName>
    <definedName name="prpb06" localSheetId="4">#REF!</definedName>
    <definedName name="prpb06" localSheetId="13">#REF!</definedName>
    <definedName name="prpb06">#REF!</definedName>
    <definedName name="prpb07" localSheetId="12">#REF!</definedName>
    <definedName name="prpb07" localSheetId="4">#REF!</definedName>
    <definedName name="prpb07" localSheetId="13">#REF!</definedName>
    <definedName name="prpb07">#REF!</definedName>
    <definedName name="prPb80" localSheetId="12">#REF!</definedName>
    <definedName name="prPb80" localSheetId="4">#REF!</definedName>
    <definedName name="prPb80" localSheetId="13">#REF!</definedName>
    <definedName name="prPb80">#REF!</definedName>
    <definedName name="prPb81" localSheetId="12">#REF!</definedName>
    <definedName name="prPb81" localSheetId="4">#REF!</definedName>
    <definedName name="prPb81" localSheetId="13">#REF!</definedName>
    <definedName name="prPb81">#REF!</definedName>
    <definedName name="prPb82" localSheetId="12">#REF!</definedName>
    <definedName name="prPb82" localSheetId="4">#REF!</definedName>
    <definedName name="prPb82" localSheetId="13">#REF!</definedName>
    <definedName name="prPb82">#REF!</definedName>
    <definedName name="prPb83" localSheetId="12">#REF!</definedName>
    <definedName name="prPb83" localSheetId="4">#REF!</definedName>
    <definedName name="prPb83" localSheetId="13">#REF!</definedName>
    <definedName name="prPb83">#REF!</definedName>
    <definedName name="prPb84" localSheetId="12">#REF!</definedName>
    <definedName name="prPb84" localSheetId="4">#REF!</definedName>
    <definedName name="prPb84" localSheetId="13">#REF!</definedName>
    <definedName name="prPb84">#REF!</definedName>
    <definedName name="prPb85" localSheetId="12">#REF!</definedName>
    <definedName name="prPb85" localSheetId="4">#REF!</definedName>
    <definedName name="prPb85" localSheetId="13">#REF!</definedName>
    <definedName name="prPb85">#REF!</definedName>
    <definedName name="prPb86" localSheetId="12">#REF!</definedName>
    <definedName name="prPb86" localSheetId="4">#REF!</definedName>
    <definedName name="prPb86" localSheetId="13">#REF!</definedName>
    <definedName name="prPb86">#REF!</definedName>
    <definedName name="prPb87" localSheetId="12">#REF!</definedName>
    <definedName name="prPb87" localSheetId="4">#REF!</definedName>
    <definedName name="prPb87" localSheetId="13">#REF!</definedName>
    <definedName name="prPb87">#REF!</definedName>
    <definedName name="prPb88" localSheetId="12">#REF!</definedName>
    <definedName name="prPb88" localSheetId="4">#REF!</definedName>
    <definedName name="prPb88" localSheetId="13">#REF!</definedName>
    <definedName name="prPb88">#REF!</definedName>
    <definedName name="prPb89" localSheetId="12">#REF!</definedName>
    <definedName name="prPb89" localSheetId="4">#REF!</definedName>
    <definedName name="prPb89" localSheetId="13">#REF!</definedName>
    <definedName name="prPb89">#REF!</definedName>
    <definedName name="prPb90" localSheetId="12">#REF!</definedName>
    <definedName name="prPb90" localSheetId="4">#REF!</definedName>
    <definedName name="prPb90" localSheetId="13">#REF!</definedName>
    <definedName name="prPb90">#REF!</definedName>
    <definedName name="prPb91" localSheetId="12">#REF!</definedName>
    <definedName name="prPb91" localSheetId="4">#REF!</definedName>
    <definedName name="prPb91" localSheetId="13">#REF!</definedName>
    <definedName name="prPb91">#REF!</definedName>
    <definedName name="prPb92" localSheetId="12">#REF!</definedName>
    <definedName name="prPb92" localSheetId="4">#REF!</definedName>
    <definedName name="prPb92" localSheetId="13">#REF!</definedName>
    <definedName name="prPb92">#REF!</definedName>
    <definedName name="prPb93" localSheetId="12">#REF!</definedName>
    <definedName name="prPb93" localSheetId="4">#REF!</definedName>
    <definedName name="prPb93" localSheetId="13">#REF!</definedName>
    <definedName name="prPb93">#REF!</definedName>
    <definedName name="prPb94" localSheetId="12">#REF!</definedName>
    <definedName name="prPb94" localSheetId="4">#REF!</definedName>
    <definedName name="prPb94" localSheetId="13">#REF!</definedName>
    <definedName name="prPb94">#REF!</definedName>
    <definedName name="prPb95" localSheetId="12">#REF!</definedName>
    <definedName name="prPb95" localSheetId="4">#REF!</definedName>
    <definedName name="prPb95" localSheetId="13">#REF!</definedName>
    <definedName name="prPb95">#REF!</definedName>
    <definedName name="prPb96" localSheetId="12">#REF!</definedName>
    <definedName name="prPb96" localSheetId="4">#REF!</definedName>
    <definedName name="prPb96" localSheetId="13">#REF!</definedName>
    <definedName name="prPb96">#REF!</definedName>
    <definedName name="prPb97" localSheetId="12">#REF!</definedName>
    <definedName name="prPb97" localSheetId="4">#REF!</definedName>
    <definedName name="prPb97" localSheetId="13">#REF!</definedName>
    <definedName name="prPb97">#REF!</definedName>
    <definedName name="prPb98" localSheetId="12">#REF!</definedName>
    <definedName name="prPb98" localSheetId="4">#REF!</definedName>
    <definedName name="prPb98" localSheetId="13">#REF!</definedName>
    <definedName name="prPb98">#REF!</definedName>
    <definedName name="prPb99" localSheetId="12">#REF!</definedName>
    <definedName name="prPb99" localSheetId="4">#REF!</definedName>
    <definedName name="prPb99" localSheetId="13">#REF!</definedName>
    <definedName name="prPb99">#REF!</definedName>
    <definedName name="prSn00" localSheetId="12">#REF!</definedName>
    <definedName name="prSn00" localSheetId="4">#REF!</definedName>
    <definedName name="prSn00" localSheetId="13">#REF!</definedName>
    <definedName name="prSn00">#REF!</definedName>
    <definedName name="prSn01" localSheetId="12">#REF!</definedName>
    <definedName name="prSn01" localSheetId="4">#REF!</definedName>
    <definedName name="prSn01" localSheetId="13">#REF!</definedName>
    <definedName name="prSn01">#REF!</definedName>
    <definedName name="prSn80" localSheetId="12">#REF!</definedName>
    <definedName name="prSn80" localSheetId="4">#REF!</definedName>
    <definedName name="prSn80" localSheetId="13">#REF!</definedName>
    <definedName name="prSn80">#REF!</definedName>
    <definedName name="prSn81" localSheetId="12">#REF!</definedName>
    <definedName name="prSn81" localSheetId="4">#REF!</definedName>
    <definedName name="prSn81" localSheetId="13">#REF!</definedName>
    <definedName name="prSn81">#REF!</definedName>
    <definedName name="prSn82" localSheetId="12">#REF!</definedName>
    <definedName name="prSn82" localSheetId="4">#REF!</definedName>
    <definedName name="prSn82" localSheetId="13">#REF!</definedName>
    <definedName name="prSn82">#REF!</definedName>
    <definedName name="prSn83" localSheetId="12">#REF!</definedName>
    <definedName name="prSn83" localSheetId="4">#REF!</definedName>
    <definedName name="prSn83" localSheetId="13">#REF!</definedName>
    <definedName name="prSn83">#REF!</definedName>
    <definedName name="prSn84" localSheetId="12">#REF!</definedName>
    <definedName name="prSn84" localSheetId="4">#REF!</definedName>
    <definedName name="prSn84" localSheetId="13">#REF!</definedName>
    <definedName name="prSn84">#REF!</definedName>
    <definedName name="prSn85" localSheetId="12">#REF!</definedName>
    <definedName name="prSn85" localSheetId="4">#REF!</definedName>
    <definedName name="prSn85" localSheetId="13">#REF!</definedName>
    <definedName name="prSn85">#REF!</definedName>
    <definedName name="prSn86" localSheetId="12">#REF!</definedName>
    <definedName name="prSn86" localSheetId="4">#REF!</definedName>
    <definedName name="prSn86" localSheetId="13">#REF!</definedName>
    <definedName name="prSn86">#REF!</definedName>
    <definedName name="prSn87" localSheetId="12">#REF!</definedName>
    <definedName name="prSn87" localSheetId="4">#REF!</definedName>
    <definedName name="prSn87" localSheetId="13">#REF!</definedName>
    <definedName name="prSn87">#REF!</definedName>
    <definedName name="prSn88" localSheetId="12">#REF!</definedName>
    <definedName name="prSn88" localSheetId="4">#REF!</definedName>
    <definedName name="prSn88" localSheetId="13">#REF!</definedName>
    <definedName name="prSn88">#REF!</definedName>
    <definedName name="prSn89" localSheetId="12">#REF!</definedName>
    <definedName name="prSn89" localSheetId="4">#REF!</definedName>
    <definedName name="prSn89" localSheetId="13">#REF!</definedName>
    <definedName name="prSn89">#REF!</definedName>
    <definedName name="prSn90" localSheetId="12">#REF!</definedName>
    <definedName name="prSn90" localSheetId="4">#REF!</definedName>
    <definedName name="prSn90" localSheetId="13">#REF!</definedName>
    <definedName name="prSn90">#REF!</definedName>
    <definedName name="prSn91" localSheetId="12">#REF!</definedName>
    <definedName name="prSn91" localSheetId="4">#REF!</definedName>
    <definedName name="prSn91" localSheetId="13">#REF!</definedName>
    <definedName name="prSn91">#REF!</definedName>
    <definedName name="prSn92" localSheetId="12">#REF!</definedName>
    <definedName name="prSn92" localSheetId="4">#REF!</definedName>
    <definedName name="prSn92" localSheetId="13">#REF!</definedName>
    <definedName name="prSn92">#REF!</definedName>
    <definedName name="prSn93" localSheetId="12">#REF!</definedName>
    <definedName name="prSn93" localSheetId="4">#REF!</definedName>
    <definedName name="prSn93" localSheetId="13">#REF!</definedName>
    <definedName name="prSn93">#REF!</definedName>
    <definedName name="prSn94" localSheetId="12">#REF!</definedName>
    <definedName name="prSn94" localSheetId="4">#REF!</definedName>
    <definedName name="prSn94" localSheetId="13">#REF!</definedName>
    <definedName name="prSn94">#REF!</definedName>
    <definedName name="prSn95" localSheetId="12">#REF!</definedName>
    <definedName name="prSn95" localSheetId="4">#REF!</definedName>
    <definedName name="prSn95" localSheetId="13">#REF!</definedName>
    <definedName name="prSn95">#REF!</definedName>
    <definedName name="prSn96" localSheetId="12">#REF!</definedName>
    <definedName name="prSn96" localSheetId="4">#REF!</definedName>
    <definedName name="prSn96" localSheetId="13">#REF!</definedName>
    <definedName name="prSn96">#REF!</definedName>
    <definedName name="prSn97" localSheetId="12">#REF!</definedName>
    <definedName name="prSn97" localSheetId="4">#REF!</definedName>
    <definedName name="prSn97" localSheetId="13">#REF!</definedName>
    <definedName name="prSn97">#REF!</definedName>
    <definedName name="prSn98" localSheetId="12">#REF!</definedName>
    <definedName name="prSn98" localSheetId="4">#REF!</definedName>
    <definedName name="prSn98" localSheetId="13">#REF!</definedName>
    <definedName name="prSn98">#REF!</definedName>
    <definedName name="prSn99" localSheetId="12">#REF!</definedName>
    <definedName name="prSn99" localSheetId="4">#REF!</definedName>
    <definedName name="prSn99" localSheetId="13">#REF!</definedName>
    <definedName name="prSn99">#REF!</definedName>
    <definedName name="prZn00" localSheetId="12">#REF!</definedName>
    <definedName name="prZn00" localSheetId="4">#REF!</definedName>
    <definedName name="prZn00" localSheetId="13">#REF!</definedName>
    <definedName name="prZn00">#REF!</definedName>
    <definedName name="prZn01" localSheetId="12">#REF!</definedName>
    <definedName name="prZn01" localSheetId="4">#REF!</definedName>
    <definedName name="prZn01" localSheetId="13">#REF!</definedName>
    <definedName name="prZn01">#REF!</definedName>
    <definedName name="przn02" localSheetId="12">#REF!</definedName>
    <definedName name="przn02" localSheetId="4">#REF!</definedName>
    <definedName name="przn02" localSheetId="13">#REF!</definedName>
    <definedName name="przn02">#REF!</definedName>
    <definedName name="przn03" localSheetId="12">#REF!</definedName>
    <definedName name="przn03" localSheetId="4">#REF!</definedName>
    <definedName name="przn03" localSheetId="13">#REF!</definedName>
    <definedName name="przn03">#REF!</definedName>
    <definedName name="przn04" localSheetId="12">#REF!</definedName>
    <definedName name="przn04" localSheetId="4">#REF!</definedName>
    <definedName name="przn04" localSheetId="13">#REF!</definedName>
    <definedName name="przn04">#REF!</definedName>
    <definedName name="przn05" localSheetId="12">#REF!</definedName>
    <definedName name="przn05" localSheetId="4">#REF!</definedName>
    <definedName name="przn05" localSheetId="13">#REF!</definedName>
    <definedName name="przn05">#REF!</definedName>
    <definedName name="przn06" localSheetId="12">#REF!</definedName>
    <definedName name="przn06" localSheetId="4">#REF!</definedName>
    <definedName name="przn06" localSheetId="13">#REF!</definedName>
    <definedName name="przn06">#REF!</definedName>
    <definedName name="przn07" localSheetId="12">#REF!</definedName>
    <definedName name="przn07" localSheetId="4">#REF!</definedName>
    <definedName name="przn07" localSheetId="13">#REF!</definedName>
    <definedName name="przn07">#REF!</definedName>
    <definedName name="prZn80" localSheetId="12">#REF!</definedName>
    <definedName name="prZn80" localSheetId="4">#REF!</definedName>
    <definedName name="prZn80" localSheetId="13">#REF!</definedName>
    <definedName name="prZn80">#REF!</definedName>
    <definedName name="prZn81" localSheetId="12">#REF!</definedName>
    <definedName name="prZn81" localSheetId="4">#REF!</definedName>
    <definedName name="prZn81" localSheetId="13">#REF!</definedName>
    <definedName name="prZn81">#REF!</definedName>
    <definedName name="prZn82" localSheetId="12">#REF!</definedName>
    <definedName name="prZn82" localSheetId="4">#REF!</definedName>
    <definedName name="prZn82" localSheetId="13">#REF!</definedName>
    <definedName name="prZn82">#REF!</definedName>
    <definedName name="prZn83" localSheetId="12">#REF!</definedName>
    <definedName name="prZn83" localSheetId="4">#REF!</definedName>
    <definedName name="prZn83" localSheetId="13">#REF!</definedName>
    <definedName name="prZn83">#REF!</definedName>
    <definedName name="prZn84" localSheetId="12">#REF!</definedName>
    <definedName name="prZn84" localSheetId="4">#REF!</definedName>
    <definedName name="prZn84" localSheetId="13">#REF!</definedName>
    <definedName name="prZn84">#REF!</definedName>
    <definedName name="prZn85" localSheetId="12">#REF!</definedName>
    <definedName name="prZn85" localSheetId="4">#REF!</definedName>
    <definedName name="prZn85" localSheetId="13">#REF!</definedName>
    <definedName name="prZn85">#REF!</definedName>
    <definedName name="prZn86" localSheetId="12">#REF!</definedName>
    <definedName name="prZn86" localSheetId="4">#REF!</definedName>
    <definedName name="prZn86" localSheetId="13">#REF!</definedName>
    <definedName name="prZn86">#REF!</definedName>
    <definedName name="prZn87" localSheetId="12">#REF!</definedName>
    <definedName name="prZn87" localSheetId="4">#REF!</definedName>
    <definedName name="prZn87" localSheetId="13">#REF!</definedName>
    <definedName name="prZn87">#REF!</definedName>
    <definedName name="prZn88" localSheetId="12">#REF!</definedName>
    <definedName name="prZn88" localSheetId="4">#REF!</definedName>
    <definedName name="prZn88" localSheetId="13">#REF!</definedName>
    <definedName name="prZn88">#REF!</definedName>
    <definedName name="prZn89" localSheetId="12">#REF!</definedName>
    <definedName name="prZn89" localSheetId="4">#REF!</definedName>
    <definedName name="prZn89" localSheetId="13">#REF!</definedName>
    <definedName name="prZn89">#REF!</definedName>
    <definedName name="prZn90" localSheetId="12">#REF!</definedName>
    <definedName name="prZn90" localSheetId="4">#REF!</definedName>
    <definedName name="prZn90" localSheetId="13">#REF!</definedName>
    <definedName name="prZn90">#REF!</definedName>
    <definedName name="prZn91" localSheetId="12">#REF!</definedName>
    <definedName name="prZn91" localSheetId="4">#REF!</definedName>
    <definedName name="prZn91" localSheetId="13">#REF!</definedName>
    <definedName name="prZn91">#REF!</definedName>
    <definedName name="prZn92" localSheetId="12">#REF!</definedName>
    <definedName name="prZn92" localSheetId="4">#REF!</definedName>
    <definedName name="prZn92" localSheetId="13">#REF!</definedName>
    <definedName name="prZn92">#REF!</definedName>
    <definedName name="prZn93" localSheetId="12">#REF!</definedName>
    <definedName name="prZn93" localSheetId="4">#REF!</definedName>
    <definedName name="prZn93" localSheetId="13">#REF!</definedName>
    <definedName name="prZn93">#REF!</definedName>
    <definedName name="prZn94" localSheetId="12">#REF!</definedName>
    <definedName name="prZn94" localSheetId="4">#REF!</definedName>
    <definedName name="prZn94" localSheetId="13">#REF!</definedName>
    <definedName name="prZn94">#REF!</definedName>
    <definedName name="prZn95" localSheetId="12">#REF!</definedName>
    <definedName name="prZn95" localSheetId="4">#REF!</definedName>
    <definedName name="prZn95" localSheetId="13">#REF!</definedName>
    <definedName name="prZn95">#REF!</definedName>
    <definedName name="prZn96" localSheetId="12">#REF!</definedName>
    <definedName name="prZn96" localSheetId="4">#REF!</definedName>
    <definedName name="prZn96" localSheetId="13">#REF!</definedName>
    <definedName name="prZn96">#REF!</definedName>
    <definedName name="prZn97" localSheetId="12">#REF!</definedName>
    <definedName name="prZn97" localSheetId="4">#REF!</definedName>
    <definedName name="prZn97" localSheetId="13">#REF!</definedName>
    <definedName name="prZn97">#REF!</definedName>
    <definedName name="prZn98" localSheetId="12">#REF!</definedName>
    <definedName name="prZn98" localSheetId="4">#REF!</definedName>
    <definedName name="prZn98" localSheetId="13">#REF!</definedName>
    <definedName name="prZn98">#REF!</definedName>
    <definedName name="prZn99" localSheetId="12">#REF!</definedName>
    <definedName name="prZn99" localSheetId="4">#REF!</definedName>
    <definedName name="prZn99" localSheetId="13">#REF!</definedName>
    <definedName name="prZn99">#REF!</definedName>
    <definedName name="qq" localSheetId="12">[26]Table!#REF!</definedName>
    <definedName name="qq" localSheetId="4">[26]Table!#REF!</definedName>
    <definedName name="qq" localSheetId="13">[26]Table!#REF!</definedName>
    <definedName name="qq">[26]Table!#REF!</definedName>
    <definedName name="rba_off_2" localSheetId="12">#REF!</definedName>
    <definedName name="rba_off_2" localSheetId="4">#REF!</definedName>
    <definedName name="rba_off_2" localSheetId="13">#REF!</definedName>
    <definedName name="rba_off_2">#REF!</definedName>
    <definedName name="RetrieveMode" localSheetId="12">#REF!</definedName>
    <definedName name="RetrieveMode" localSheetId="4">#REF!</definedName>
    <definedName name="RetrieveMode" localSheetId="13">#REF!</definedName>
    <definedName name="RetrieveMode">#REF!</definedName>
    <definedName name="RetrieveType" localSheetId="12">#REF!</definedName>
    <definedName name="RetrieveType" localSheetId="4">#REF!</definedName>
    <definedName name="RetrieveType" localSheetId="13">#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 localSheetId="12">#REF!</definedName>
    <definedName name="SnPrice" localSheetId="4">#REF!</definedName>
    <definedName name="SnPrice" localSheetId="13">#REF!</definedName>
    <definedName name="SnPrice">#REF!</definedName>
    <definedName name="SnPriceReal" localSheetId="12">#REF!</definedName>
    <definedName name="SnPriceReal" localSheetId="4">#REF!</definedName>
    <definedName name="SnPriceReal" localSheetId="13">#REF!</definedName>
    <definedName name="SnPriceReal">#REF!</definedName>
    <definedName name="SnPriceRealLT" localSheetId="12">#REF!</definedName>
    <definedName name="SnPriceRealLT" localSheetId="4">#REF!</definedName>
    <definedName name="SnPriceRealLT" localSheetId="13">#REF!</definedName>
    <definedName name="SnPriceRealLT">#REF!</definedName>
    <definedName name="SnStocks" localSheetId="12">#REF!</definedName>
    <definedName name="SnStocks" localSheetId="4">#REF!</definedName>
    <definedName name="SnStocks" localSheetId="13">#REF!</definedName>
    <definedName name="SnStocks">#REF!</definedName>
    <definedName name="SOC" localSheetId="12">[21]Consumption!#REF!</definedName>
    <definedName name="SOC" localSheetId="4">[21]Consumption!#REF!</definedName>
    <definedName name="SOC" localSheetId="13">[21]Consumption!#REF!</definedName>
    <definedName name="SOC">[21]Consumption!#REF!</definedName>
    <definedName name="standard_names">'[26]standard presentation'!$B$16:$B$143</definedName>
    <definedName name="START" localSheetId="12">[21]Consumption!#REF!</definedName>
    <definedName name="START" localSheetId="4">[21]Consumption!#REF!</definedName>
    <definedName name="START" localSheetId="13">[21]Consumption!#REF!</definedName>
    <definedName name="START">[21]Consumption!#REF!</definedName>
    <definedName name="StartDate" localSheetId="12">#REF!</definedName>
    <definedName name="StartDate" localSheetId="4">#REF!</definedName>
    <definedName name="StartDate" localSheetId="13">#REF!</definedName>
    <definedName name="StartDate">#REF!</definedName>
    <definedName name="SummaryLastCalcTimeStamp" localSheetId="12">#REF!</definedName>
    <definedName name="SummaryLastCalcTimeStamp" localSheetId="4">#REF!</definedName>
    <definedName name="SummaryLastCalcTimeStamp" localSheetId="13">#REF!</definedName>
    <definedName name="SummaryLastCalcTimeStamp">#REF!</definedName>
    <definedName name="Tablend" localSheetId="12">'[24]1 Prices received'!#REF!</definedName>
    <definedName name="Tablend" localSheetId="4">'[24]1 Prices received'!#REF!</definedName>
    <definedName name="Tablend" localSheetId="13">'[24]1 Prices received'!#REF!</definedName>
    <definedName name="Tablend">'[24]1 Prices received'!#REF!</definedName>
    <definedName name="tablestart" localSheetId="12">'[25]283 Summary Australian'!#REF!</definedName>
    <definedName name="tablestart" localSheetId="4">'[25]283 Summary Australian'!#REF!</definedName>
    <definedName name="tablestart" localSheetId="13">'[25]283 Summary Australian'!#REF!</definedName>
    <definedName name="tablestart">'[25]283 Summary Australian'!#REF!</definedName>
    <definedName name="Time" localSheetId="12">#REF!</definedName>
    <definedName name="Time" localSheetId="4">#REF!</definedName>
    <definedName name="Time" localSheetId="13">#REF!</definedName>
    <definedName name="Time">#REF!</definedName>
    <definedName name="TimeLT" localSheetId="12">#REF!</definedName>
    <definedName name="TimeLT" localSheetId="4">#REF!</definedName>
    <definedName name="TimeLT" localSheetId="13">#REF!</definedName>
    <definedName name="TimeLT">#REF!</definedName>
    <definedName name="trttr" localSheetId="12">#REF!</definedName>
    <definedName name="trttr" localSheetId="4">#REF!</definedName>
    <definedName name="trttr" localSheetId="13">#REF!</definedName>
    <definedName name="trttr">#REF!</definedName>
    <definedName name="txt" localSheetId="12">#REF!</definedName>
    <definedName name="txt" localSheetId="4">#REF!</definedName>
    <definedName name="txt" localSheetId="13">#REF!</definedName>
    <definedName name="txt">#REF!</definedName>
    <definedName name="UnknownName" localSheetId="12">#REF!</definedName>
    <definedName name="UnknownName" localSheetId="4">#REF!</definedName>
    <definedName name="UnknownName" localSheetId="13">#REF!</definedName>
    <definedName name="UnknownName">#REF!</definedName>
    <definedName name="USD_AUD">'[20]Exchange Rates'!$C$1:$C$65536</definedName>
    <definedName name="USIndex_Alumina">'[27]US Index'!$B$1:$B$65536</definedName>
    <definedName name="USIndex_Barley">'[27]US Index'!$N$1:$N$65536</definedName>
    <definedName name="USIndex_Beef">'[27]US Index'!$R$1:$R$65536</definedName>
    <definedName name="USIndex_Copper">'[27]US Index'!$F$1:$F$65536</definedName>
    <definedName name="USIndex_Diamonds">'[27]US Index'!$C$1:$C$65536</definedName>
    <definedName name="USIndex_Gold">'[27]US Index'!$D$1:$D$65536</definedName>
    <definedName name="USIndex_Ilmenite">'[27]US Index'!$K$1:$K$65536</definedName>
    <definedName name="USIndex_IronOre">'[27]US Index'!$E$1:$E$65536</definedName>
    <definedName name="USIndex_LNG">'[27]US Index'!$J$1:$J$65536</definedName>
    <definedName name="USIndex_Lupins">'[27]US Index'!$O$1:$O$65536</definedName>
    <definedName name="USIndex_Nickel">'[27]US Index'!$H$1:$H$65536</definedName>
    <definedName name="USIndex_Petrol">'[27]US Index'!$I$1:$I$65536</definedName>
    <definedName name="USIndex_Rutile">'[27]US Index'!$L$1:$L$65536</definedName>
    <definedName name="USIndex_Sheep">'[14]US Index'!$R$1:$R$65536</definedName>
    <definedName name="USIndex_UpgradedIlmenite">'[23]US Index'!$J$1:$J$65536</definedName>
    <definedName name="USIndex_Wheat">'[27]US Index'!$P$1:$P$65536</definedName>
    <definedName name="USIndex_Wool">'[27]US Index'!$Q$1:$Q$65536</definedName>
    <definedName name="USIndex_Zinc">'[27]US Index'!$G$1:$G$65536</definedName>
    <definedName name="USIndex_Zircon">'[27]US Index'!$M$1:$M$65536</definedName>
    <definedName name="W.World">'[28]Copper,Consumption Forecast'!$A$62:$W$76+'[28]Copper,Consumption Forecast'!$A$62:$W$76</definedName>
    <definedName name="WAR" localSheetId="12">#REF!</definedName>
    <definedName name="WAR" localSheetId="4">#REF!</definedName>
    <definedName name="WAR" localSheetId="13">#REF!</definedName>
    <definedName name="WAR">#REF!</definedName>
    <definedName name="wdcap02" localSheetId="12">'[21]Smelter Capacity'!#REF!</definedName>
    <definedName name="wdcap02" localSheetId="4">'[21]Smelter Capacity'!#REF!</definedName>
    <definedName name="wdcap02" localSheetId="13">'[21]Smelter Capacity'!#REF!</definedName>
    <definedName name="wdcap02">'[21]Smelter Capacity'!#REF!</definedName>
    <definedName name="wdcn04" localSheetId="12">'[1]Mine Capacity'!#REF!</definedName>
    <definedName name="wdcn04" localSheetId="4">'[1]Mine Capacity'!#REF!</definedName>
    <definedName name="wdcn04" localSheetId="13">'[1]Mine Capacity'!#REF!</definedName>
    <definedName name="wdcn04">'[1]Mine Capacity'!#REF!</definedName>
    <definedName name="wdcn05" localSheetId="12">'[1]Mine Capacity'!#REF!</definedName>
    <definedName name="wdcn05" localSheetId="4">'[1]Mine Capacity'!#REF!</definedName>
    <definedName name="wdcn05" localSheetId="13">'[1]Mine Capacity'!#REF!</definedName>
    <definedName name="wdcn05">'[1]Mine Capacity'!#REF!</definedName>
    <definedName name="wdcn06" localSheetId="12">'[1]Mine Capacity'!#REF!</definedName>
    <definedName name="wdcn06" localSheetId="4">'[1]Mine Capacity'!#REF!</definedName>
    <definedName name="wdcn06" localSheetId="13">'[1]Mine Capacity'!#REF!</definedName>
    <definedName name="wdcn06">'[1]Mine Capacity'!#REF!</definedName>
    <definedName name="wdcn07" localSheetId="12">'[1]Mine Capacity'!#REF!</definedName>
    <definedName name="wdcn07" localSheetId="4">'[1]Mine Capacity'!#REF!</definedName>
    <definedName name="wdcn07" localSheetId="13">'[1]Mine Capacity'!#REF!</definedName>
    <definedName name="wdcn07">'[1]Mine Capacity'!#REF!</definedName>
    <definedName name="wdpd00" localSheetId="12">'[21]Mine Capacity'!#REF!</definedName>
    <definedName name="wdpd00" localSheetId="4">'[21]Mine Capacity'!#REF!</definedName>
    <definedName name="wdpd00" localSheetId="13">'[21]Mine Capacity'!#REF!</definedName>
    <definedName name="wdpd00">'[21]Mine Capacity'!#REF!</definedName>
    <definedName name="wdpd01" localSheetId="12">'[21]Mine Capacity'!#REF!</definedName>
    <definedName name="wdpd01" localSheetId="4">'[21]Mine Capacity'!#REF!</definedName>
    <definedName name="wdpd01" localSheetId="13">'[21]Mine Capacity'!#REF!</definedName>
    <definedName name="wdpd01">'[21]Mine Capacity'!#REF!</definedName>
    <definedName name="wdpd02" localSheetId="12">'[21]Mine Capacity'!#REF!</definedName>
    <definedName name="wdpd02" localSheetId="4">'[21]Mine Capacity'!#REF!</definedName>
    <definedName name="wdpd02" localSheetId="13">'[21]Mine Capacity'!#REF!</definedName>
    <definedName name="wdpd02">'[21]Mine Capacity'!#REF!</definedName>
    <definedName name="wdpd03" localSheetId="12">'[21]Mine Capacity'!#REF!</definedName>
    <definedName name="wdpd03" localSheetId="4">'[21]Mine Capacity'!#REF!</definedName>
    <definedName name="wdpd03" localSheetId="13">'[21]Mine Capacity'!#REF!</definedName>
    <definedName name="wdpd03">'[21]Mine Capacity'!#REF!</definedName>
    <definedName name="wdpd04" localSheetId="12">'[21]Mine Capacity'!#REF!</definedName>
    <definedName name="wdpd04" localSheetId="4">'[21]Mine Capacity'!#REF!</definedName>
    <definedName name="wdpd04" localSheetId="13">'[21]Mine Capacity'!#REF!</definedName>
    <definedName name="wdpd04">'[21]Mine Capacity'!#REF!</definedName>
    <definedName name="wdpd05" localSheetId="12">'[21]Mine Capacity'!#REF!</definedName>
    <definedName name="wdpd05" localSheetId="4">'[21]Mine Capacity'!#REF!</definedName>
    <definedName name="wdpd05" localSheetId="13">'[21]Mine Capacity'!#REF!</definedName>
    <definedName name="wdpd05">'[21]Mine Capacity'!#REF!</definedName>
    <definedName name="wdpd98" localSheetId="12">'[21]Mine Capacity'!#REF!</definedName>
    <definedName name="wdpd98" localSheetId="4">'[21]Mine Capacity'!#REF!</definedName>
    <definedName name="wdpd98" localSheetId="13">'[21]Mine Capacity'!#REF!</definedName>
    <definedName name="wdpd98">'[21]Mine Capacity'!#REF!</definedName>
    <definedName name="wdpd99" localSheetId="12">'[21]Mine Capacity'!#REF!</definedName>
    <definedName name="wdpd99" localSheetId="4">'[21]Mine Capacity'!#REF!</definedName>
    <definedName name="wdpd99" localSheetId="13">'[21]Mine Capacity'!#REF!</definedName>
    <definedName name="wdpd99">'[21]Mine Capacity'!#REF!</definedName>
    <definedName name="weh" hidden="1">{#N/A,#N/A,TRUE,"NMVR"}</definedName>
    <definedName name="Weight_Alumina">'[27]2005-06 Weights'!$C$5</definedName>
    <definedName name="Weight_Barley">'[27]2005-06 Weights'!$C$18</definedName>
    <definedName name="Weight_Beef">'[27]2005-06 Weights'!$C$22</definedName>
    <definedName name="Weight_Copper">'[27]2005-06 Weights'!$C$16</definedName>
    <definedName name="Weight_Diamonds">'[27]2005-06 Weights'!$C$6</definedName>
    <definedName name="Weight_Gold">'[27]2005-06 Weights'!$C$7</definedName>
    <definedName name="Weight_Ilmenite">'[27]2005-06 Weights'!$C$12</definedName>
    <definedName name="Weight_IronOre">'[27]2005-06 Weights'!$C$8</definedName>
    <definedName name="Weight_LNG">'[27]2005-06 Weights'!$C$11</definedName>
    <definedName name="Weight_Lupins">'[27]2005-06 Weights'!$C$19</definedName>
    <definedName name="Weight_Nickel">'[27]2005-06 Weights'!$C$9</definedName>
    <definedName name="Weight_Petrol">'[27]2005-06 Weights'!$C$10</definedName>
    <definedName name="Weight_Rutile">'[27]2005-06 Weights'!$C$14</definedName>
    <definedName name="Weight_Sheep">'[27]2005-06 Weights'!$C$23</definedName>
    <definedName name="Weight_UpgradedIlmenite">'[14]2001-02 Weights'!$C$13</definedName>
    <definedName name="Weight_Wheat">'[27]2005-06 Weights'!$C$20</definedName>
    <definedName name="Weight_Wool">'[27]2005-06 Weights'!$C$21</definedName>
    <definedName name="Weight_Zinc">'[27]2005-06 Weights'!$C$17</definedName>
    <definedName name="Weight_Zircon">'[27]2005-06 Weights'!$C$15</definedName>
    <definedName name="wfwfe" hidden="1">{#N/A,#N/A,TRUE,"NMVR"}</definedName>
    <definedName name="wrn.NMVR." hidden="1">{#N/A,#N/A,TRUE,"NMVR"}</definedName>
    <definedName name="xx" localSheetId="12">#REF!</definedName>
    <definedName name="xx" localSheetId="4">#REF!</definedName>
    <definedName name="xx" localSheetId="13">#REF!</definedName>
    <definedName name="xx">#REF!</definedName>
    <definedName name="xxx" localSheetId="12">#REF!</definedName>
    <definedName name="xxx" localSheetId="4">#REF!</definedName>
    <definedName name="xxx" localSheetId="13">#REF!</definedName>
    <definedName name="xxx">#REF!</definedName>
    <definedName name="Year" localSheetId="12">'[24]3 Costs returns'!#REF!</definedName>
    <definedName name="Year" localSheetId="4">'[24]3 Costs returns'!#REF!</definedName>
    <definedName name="Year" localSheetId="13">'[24]3 Costs returns'!#REF!</definedName>
    <definedName name="Year">'[24]3 Costs returns'!#REF!</definedName>
    <definedName name="YearJFY" localSheetId="12">#REF!</definedName>
    <definedName name="YearJFY" localSheetId="4">#REF!</definedName>
    <definedName name="YearJFY" localSheetId="13">#REF!</definedName>
    <definedName name="YearJFY">#REF!</definedName>
    <definedName name="years" localSheetId="12">#REF!</definedName>
    <definedName name="years" localSheetId="4">#REF!</definedName>
    <definedName name="years" localSheetId="13">#REF!</definedName>
    <definedName name="years">#REF!</definedName>
    <definedName name="z" hidden="1">{#N/A,#N/A,TRUE,"NMVR"}</definedName>
    <definedName name="ZnPrice" localSheetId="12">#REF!</definedName>
    <definedName name="ZnPrice" localSheetId="4">#REF!</definedName>
    <definedName name="ZnPrice" localSheetId="13">#REF!</definedName>
    <definedName name="ZnPrice">#REF!</definedName>
    <definedName name="ZnPriceReal" localSheetId="12">#REF!</definedName>
    <definedName name="ZnPriceReal" localSheetId="4">#REF!</definedName>
    <definedName name="ZnPriceReal" localSheetId="13">#REF!</definedName>
    <definedName name="ZnPriceReal">#REF!</definedName>
    <definedName name="ZnPriceRealLT" localSheetId="12">#REF!</definedName>
    <definedName name="ZnPriceRealLT" localSheetId="4">#REF!</definedName>
    <definedName name="ZnPriceRealLT" localSheetId="13">#REF!</definedName>
    <definedName name="ZnPriceRealLT">#REF!</definedName>
    <definedName name="ZnStocks" localSheetId="12">#REF!</definedName>
    <definedName name="ZnStocks" localSheetId="4">#REF!</definedName>
    <definedName name="ZnStocks" localSheetId="13">#REF!</definedName>
    <definedName name="ZnStocks">#REF!</definedName>
  </definedNames>
  <calcPr calcId="152511" fullPrecision="0"/>
</workbook>
</file>

<file path=xl/sharedStrings.xml><?xml version="1.0" encoding="utf-8"?>
<sst xmlns="http://schemas.openxmlformats.org/spreadsheetml/2006/main" count="534" uniqueCount="324">
  <si>
    <t>Table 1</t>
  </si>
  <si>
    <t>Table 2</t>
  </si>
  <si>
    <t>KEY BUDGET AGGREGATES</t>
  </si>
  <si>
    <t>Western Australia</t>
  </si>
  <si>
    <t>2013-14</t>
  </si>
  <si>
    <t>2014-15</t>
  </si>
  <si>
    <t>2015-16</t>
  </si>
  <si>
    <t>2016-17</t>
  </si>
  <si>
    <t>2017-18</t>
  </si>
  <si>
    <t>Budget</t>
  </si>
  <si>
    <t>Mid-year</t>
  </si>
  <si>
    <t xml:space="preserve">Forward </t>
  </si>
  <si>
    <t>Actual</t>
  </si>
  <si>
    <t>Estimate</t>
  </si>
  <si>
    <t>Revision</t>
  </si>
  <si>
    <t>GENERAL GOVERNMENT SECTOR</t>
  </si>
  <si>
    <t>Net Operating Balance ($m)</t>
  </si>
  <si>
    <t>Revenue ($m)</t>
  </si>
  <si>
    <t>Revenue Growth (%)</t>
  </si>
  <si>
    <t>Expenses ($m)</t>
  </si>
  <si>
    <t>Expense Growth (%)</t>
  </si>
  <si>
    <t>TOTAL PUBLIC SECTOR</t>
  </si>
  <si>
    <t>Net Debt at 30 June ($m)</t>
  </si>
  <si>
    <t>Asset Investment Program ($m)</t>
  </si>
  <si>
    <t>Total</t>
  </si>
  <si>
    <t>Table 4</t>
  </si>
  <si>
    <t>Table 3</t>
  </si>
  <si>
    <t>Net Debt</t>
  </si>
  <si>
    <t>Table 6</t>
  </si>
  <si>
    <t>Table 7</t>
  </si>
  <si>
    <t>Housing Authority</t>
  </si>
  <si>
    <t>Taxation</t>
  </si>
  <si>
    <t>Table 5</t>
  </si>
  <si>
    <t>2008-09</t>
  </si>
  <si>
    <t>2009-10</t>
  </si>
  <si>
    <t>2010-11</t>
  </si>
  <si>
    <t>2011-12</t>
  </si>
  <si>
    <t>2012-13</t>
  </si>
  <si>
    <t>Figure 4</t>
  </si>
  <si>
    <t>2006-07</t>
  </si>
  <si>
    <t>2007-08</t>
  </si>
  <si>
    <t>Public Corporations</t>
  </si>
  <si>
    <t>2018-19</t>
  </si>
  <si>
    <t>Expense Growth</t>
  </si>
  <si>
    <t>GENERAL GOVERNMENT</t>
  </si>
  <si>
    <t>Balance Sheet at 30 June</t>
  </si>
  <si>
    <t>$m</t>
  </si>
  <si>
    <t>Assets</t>
  </si>
  <si>
    <t>Liabilities</t>
  </si>
  <si>
    <t>Net Worth</t>
  </si>
  <si>
    <t>VARIANCE</t>
  </si>
  <si>
    <t>Note: Columns may not add due to rounding.</t>
  </si>
  <si>
    <t>Table 8</t>
  </si>
  <si>
    <t xml:space="preserve">Mid-year </t>
  </si>
  <si>
    <t>OPERATING STATEMENT</t>
  </si>
  <si>
    <t>Revenue</t>
  </si>
  <si>
    <t>Expenses</t>
  </si>
  <si>
    <t>Net Operating Balance</t>
  </si>
  <si>
    <t>BALANCE SHEET AT 30 JUNE</t>
  </si>
  <si>
    <t>STATEMENT OF CASHFLOWS</t>
  </si>
  <si>
    <t>Net Cash Flows from Operating Activities</t>
  </si>
  <si>
    <t>Asset Investment Program</t>
  </si>
  <si>
    <t>Cash Position</t>
  </si>
  <si>
    <t>Summary Financial Statement</t>
  </si>
  <si>
    <t>Table 9</t>
  </si>
  <si>
    <t>General government sector</t>
  </si>
  <si>
    <t>Public non-financial corporations sector</t>
  </si>
  <si>
    <t>Public financial corporations sector</t>
  </si>
  <si>
    <t>less</t>
  </si>
  <si>
    <t>General government dividend revenue</t>
  </si>
  <si>
    <t xml:space="preserve">Public non-financial corporations dividend </t>
  </si>
  <si>
    <t>Total public sector net operating balance</t>
  </si>
  <si>
    <t>By Sector</t>
  </si>
  <si>
    <t>TOTAL PUBLIC SECTOR OPERATING BALANCE</t>
  </si>
  <si>
    <t>Figure 5</t>
  </si>
  <si>
    <t>Figure 6</t>
  </si>
  <si>
    <t>Total Public Sector</t>
  </si>
  <si>
    <t>General Government Sector</t>
  </si>
  <si>
    <t>Table 10</t>
  </si>
  <si>
    <t>Total public sector</t>
  </si>
  <si>
    <t>All other</t>
  </si>
  <si>
    <t>Total sales of non-financial assets</t>
  </si>
  <si>
    <t xml:space="preserve">Cumulative impact on net debt at 30 June </t>
  </si>
  <si>
    <t>Plus all other financing</t>
  </si>
  <si>
    <t>APPROXIMATE PARAMETER SENSITIVITY OF REVENUE ESTIMATES</t>
  </si>
  <si>
    <t>Variability ($m)</t>
  </si>
  <si>
    <t>Detail</t>
  </si>
  <si>
    <t>Iron ore royalties</t>
  </si>
  <si>
    <t>±75</t>
  </si>
  <si>
    <t>For each $US1 increase/decrease in the price of a barrel of oil</t>
  </si>
  <si>
    <t>Payroll tax</t>
  </si>
  <si>
    <t>For each 1% increase/decrease in taxable wages or employment growth (i.e. the total wages bill)</t>
  </si>
  <si>
    <t>Underlying transfer duty</t>
  </si>
  <si>
    <t>For each 1% increase/decrease in average property prices</t>
  </si>
  <si>
    <t>For each 1% increase/decrease in transaction levels</t>
  </si>
  <si>
    <t>GST grants</t>
  </si>
  <si>
    <t>±89</t>
  </si>
  <si>
    <r>
      <t xml:space="preserve">Actual </t>
    </r>
    <r>
      <rPr>
        <vertAlign val="superscript"/>
        <sz val="8"/>
        <color theme="1"/>
        <rFont val="Arial"/>
        <family val="2"/>
      </rPr>
      <t>(b)</t>
    </r>
  </si>
  <si>
    <t>Forward Estimate</t>
  </si>
  <si>
    <t>Real Gross State Product growth (%)</t>
  </si>
  <si>
    <t>Real State Final Demand growth (%)</t>
  </si>
  <si>
    <t>Employment growth (%)</t>
  </si>
  <si>
    <r>
      <t>Wage Price Index growth</t>
    </r>
    <r>
      <rPr>
        <vertAlign val="superscript"/>
        <sz val="8"/>
        <color theme="1"/>
        <rFont val="Arial"/>
        <family val="2"/>
      </rPr>
      <t xml:space="preserve"> </t>
    </r>
    <r>
      <rPr>
        <sz val="8"/>
        <color theme="1"/>
        <rFont val="Arial"/>
        <family val="2"/>
      </rPr>
      <t>(%)</t>
    </r>
  </si>
  <si>
    <t>Perth Consumer Price Index growth (%)</t>
  </si>
  <si>
    <t>Iron ore volumes (million dry tonnes)</t>
  </si>
  <si>
    <t>Interest rate assumptions (%):</t>
  </si>
  <si>
    <t xml:space="preserve">2017-18 </t>
  </si>
  <si>
    <t xml:space="preserve">2018-19 </t>
  </si>
  <si>
    <t>‘High’ (%)</t>
  </si>
  <si>
    <t>Variance (%)</t>
  </si>
  <si>
    <t>Variance ($m)</t>
  </si>
  <si>
    <t>Main Roads</t>
  </si>
  <si>
    <t>Health</t>
  </si>
  <si>
    <t>- Total duty on transfers</t>
  </si>
  <si>
    <t>- Land tax</t>
  </si>
  <si>
    <t>- Insurance duty</t>
  </si>
  <si>
    <t>- Other taxes</t>
  </si>
  <si>
    <t>Commonwealth grants</t>
  </si>
  <si>
    <t>- GST grants</t>
  </si>
  <si>
    <t>- North West Shelf/condensate compensation</t>
  </si>
  <si>
    <t>- Other Commonwealth grants</t>
  </si>
  <si>
    <t>Royalty income</t>
  </si>
  <si>
    <t>- Iron ore</t>
  </si>
  <si>
    <t>- Other royalties</t>
  </si>
  <si>
    <t>Revenue from public corporations</t>
  </si>
  <si>
    <t>TOTAL REVENUE</t>
  </si>
  <si>
    <t>TOTAL EXPENSES</t>
  </si>
  <si>
    <t>TOTAL VARIANCE</t>
  </si>
  <si>
    <t>BALANCE</t>
  </si>
  <si>
    <t>Education</t>
  </si>
  <si>
    <t>Training</t>
  </si>
  <si>
    <t>Electricity Subsidies</t>
  </si>
  <si>
    <t>All Other</t>
  </si>
  <si>
    <t>Water Subsidies</t>
  </si>
  <si>
    <t>Transport, Rail and Roads</t>
  </si>
  <si>
    <t>Law and Order</t>
  </si>
  <si>
    <t>Note: Columns may not add due to rounding</t>
  </si>
  <si>
    <t>%</t>
  </si>
  <si>
    <t>Other Agencies</t>
  </si>
  <si>
    <t>Water Corporation</t>
  </si>
  <si>
    <t>Commissioner of Main Roads</t>
  </si>
  <si>
    <t>Western Australian Land Authority</t>
  </si>
  <si>
    <t>Public Transport Authority</t>
  </si>
  <si>
    <t>Electricity Utilities</t>
  </si>
  <si>
    <t>(3.25)</t>
  </si>
  <si>
    <t>(1.0)</t>
  </si>
  <si>
    <t>Mid-year Revision</t>
  </si>
  <si>
    <t>(a)     Dividends received from Keystart (a PFC) by the Housing Authority (a PNFC).</t>
  </si>
  <si>
    <t>2019-20</t>
  </si>
  <si>
    <t>±9</t>
  </si>
  <si>
    <t>- Transport grants</t>
  </si>
  <si>
    <t>Total purchase of non-financial assets</t>
  </si>
  <si>
    <r>
      <t xml:space="preserve">Less </t>
    </r>
    <r>
      <rPr>
        <sz val="8"/>
        <rFont val="Arial"/>
        <family val="2"/>
      </rPr>
      <t>proceeds from sale of non-financial assets</t>
    </r>
  </si>
  <si>
    <t>(0.25)</t>
  </si>
  <si>
    <t>(51.6)</t>
  </si>
  <si>
    <t>(817)</t>
  </si>
  <si>
    <r>
      <t xml:space="preserve">Unemployment rate (%) </t>
    </r>
    <r>
      <rPr>
        <vertAlign val="superscript"/>
        <sz val="8"/>
        <color theme="1"/>
        <rFont val="Arial"/>
        <family val="2"/>
      </rPr>
      <t>(c)</t>
    </r>
  </si>
  <si>
    <r>
      <t xml:space="preserve">Crude oil price ($US per barrel) </t>
    </r>
    <r>
      <rPr>
        <vertAlign val="superscript"/>
        <sz val="8"/>
        <color theme="1"/>
        <rFont val="Arial"/>
        <family val="2"/>
      </rPr>
      <t>(c)</t>
    </r>
  </si>
  <si>
    <t>Change</t>
  </si>
  <si>
    <t>Revenue from Public Corporations</t>
  </si>
  <si>
    <t>Figure 2</t>
  </si>
  <si>
    <t>Chart Data</t>
  </si>
  <si>
    <t>Figure 1</t>
  </si>
  <si>
    <t>Figure 3</t>
  </si>
  <si>
    <r>
      <t xml:space="preserve">KEY ASSUMPTIONS </t>
    </r>
    <r>
      <rPr>
        <b/>
        <vertAlign val="superscript"/>
        <sz val="10"/>
        <color theme="1"/>
        <rFont val="Arial"/>
        <family val="2"/>
      </rPr>
      <t>(a)</t>
    </r>
  </si>
  <si>
    <t>SUMMARY OF GENERAL GOVERNMENT REVENUE AND EXPENSE</t>
  </si>
  <si>
    <t>Growth</t>
  </si>
  <si>
    <t>Total Change Since Budget</t>
  </si>
  <si>
    <t>(a) This is the ratio of Western Australia’s GST grant to Western Australia’s population share of the GST.</t>
  </si>
  <si>
    <t>GENERAL GOVERNMENT EXPENSES</t>
  </si>
  <si>
    <t>NET DEBT OF THE TOTAL PUBLIC SECTOR AT 30 JUNE</t>
  </si>
  <si>
    <t>CONSOLIDATED ACCOUNT INTEREST RATE SCENARIOS</t>
  </si>
  <si>
    <r>
      <t xml:space="preserve">Memorandum Item: </t>
    </r>
    <r>
      <rPr>
        <sz val="8"/>
        <rFont val="Arial"/>
        <family val="2"/>
      </rPr>
      <t>Net Debt at 30 June</t>
    </r>
  </si>
  <si>
    <t>(1.8)</t>
  </si>
  <si>
    <t>2020-21</t>
  </si>
  <si>
    <t>General Government Net Debt as a Share of Total</t>
  </si>
  <si>
    <t>Public Sector Net Debt (%)</t>
  </si>
  <si>
    <t>Cash Surplus/Deficit ($m)</t>
  </si>
  <si>
    <t>(a) Underlying expense growth of 2.2%.</t>
  </si>
  <si>
    <r>
      <t>4.8</t>
    </r>
    <r>
      <rPr>
        <sz val="8"/>
        <rFont val="Arial"/>
        <family val="2"/>
      </rPr>
      <t xml:space="preserve"> </t>
    </r>
    <r>
      <rPr>
        <vertAlign val="superscript"/>
        <sz val="8"/>
        <rFont val="Arial"/>
        <family val="2"/>
      </rPr>
      <t>(a)</t>
    </r>
  </si>
  <si>
    <t>(-7.0)</t>
  </si>
  <si>
    <t>(-1.5)</t>
  </si>
  <si>
    <r>
      <t xml:space="preserve">Iron ore price ($US/tonne CFR) </t>
    </r>
    <r>
      <rPr>
        <vertAlign val="superscript"/>
        <sz val="8"/>
        <color theme="1"/>
        <rFont val="Arial"/>
        <family val="2"/>
      </rPr>
      <t>(c)(d)</t>
    </r>
  </si>
  <si>
    <r>
      <t xml:space="preserve">Exchange rate (US cents) </t>
    </r>
    <r>
      <rPr>
        <vertAlign val="superscript"/>
        <sz val="8"/>
        <color theme="1"/>
        <rFont val="Arial"/>
        <family val="2"/>
      </rPr>
      <t>(c)</t>
    </r>
  </si>
  <si>
    <t>Population growth (%)</t>
  </si>
  <si>
    <r>
      <t xml:space="preserve">0.7 </t>
    </r>
    <r>
      <rPr>
        <vertAlign val="superscript"/>
        <sz val="8"/>
        <color theme="1"/>
        <rFont val="Arial"/>
        <family val="2"/>
      </rPr>
      <t>(e)</t>
    </r>
  </si>
  <si>
    <r>
      <t xml:space="preserve">– Public Bank Account earnings </t>
    </r>
    <r>
      <rPr>
        <vertAlign val="superscript"/>
        <sz val="8"/>
        <color theme="1"/>
        <rFont val="Arial"/>
        <family val="2"/>
      </rPr>
      <t>(c)</t>
    </r>
  </si>
  <si>
    <r>
      <t xml:space="preserve">– Consolidated Account borrowings </t>
    </r>
    <r>
      <rPr>
        <vertAlign val="superscript"/>
        <sz val="8"/>
        <color theme="1"/>
        <rFont val="Arial"/>
        <family val="2"/>
      </rPr>
      <t>(c)</t>
    </r>
  </si>
  <si>
    <t>(3.0)</t>
  </si>
  <si>
    <t>(4.0)</t>
  </si>
  <si>
    <t>(1.5)</t>
  </si>
  <si>
    <t>(6.0)</t>
  </si>
  <si>
    <t>(5.5)</t>
  </si>
  <si>
    <t>(67.2)</t>
  </si>
  <si>
    <t>(61.0)</t>
  </si>
  <si>
    <t>(57.)2</t>
  </si>
  <si>
    <t>(59.2)</t>
  </si>
  <si>
    <t>(795)</t>
  </si>
  <si>
    <t>(827)</t>
  </si>
  <si>
    <t>(53.1)</t>
  </si>
  <si>
    <t>(53.8)</t>
  </si>
  <si>
    <t>(54.8)</t>
  </si>
  <si>
    <t>(79.0)</t>
  </si>
  <si>
    <t>(78.7)</t>
  </si>
  <si>
    <t>(78.3)</t>
  </si>
  <si>
    <t>(77.8)</t>
  </si>
  <si>
    <r>
      <t>(a)</t>
    </r>
    <r>
      <rPr>
        <sz val="8"/>
        <color theme="1"/>
        <rFont val="Times New Roman"/>
        <family val="1"/>
      </rPr>
      <t>   </t>
    </r>
    <r>
      <rPr>
        <sz val="8"/>
        <color theme="1"/>
        <rFont val="Arial"/>
        <family val="2"/>
      </rPr>
      <t>2017‑18 Budget assumptions shown in parentheses where the forecasts have changed since September 2017.</t>
    </r>
  </si>
  <si>
    <r>
      <t>(b)</t>
    </r>
    <r>
      <rPr>
        <sz val="8"/>
        <color theme="1"/>
        <rFont val="Times New Roman"/>
        <family val="1"/>
      </rPr>
      <t xml:space="preserve">   </t>
    </r>
    <r>
      <rPr>
        <sz val="8"/>
        <color theme="1"/>
        <rFont val="Arial"/>
        <family val="2"/>
      </rPr>
      <t>Gross State Product and State Final Demand growth data are based on 2016-17 State Accounts data.</t>
    </r>
  </si>
  <si>
    <r>
      <t>(c)</t>
    </r>
    <r>
      <rPr>
        <sz val="8"/>
        <color theme="1"/>
        <rFont val="Times New Roman"/>
        <family val="1"/>
      </rPr>
      <t xml:space="preserve">   </t>
    </r>
    <r>
      <rPr>
        <sz val="8"/>
        <color theme="1"/>
        <rFont val="Arial"/>
        <family val="2"/>
      </rPr>
      <t>Average over the year.</t>
    </r>
  </si>
  <si>
    <r>
      <t>(d)</t>
    </r>
    <r>
      <rPr>
        <sz val="8"/>
        <color theme="1"/>
        <rFont val="Times New Roman"/>
        <family val="1"/>
      </rPr>
      <t xml:space="preserve">   </t>
    </r>
    <r>
      <rPr>
        <sz val="8"/>
        <color theme="1"/>
        <rFont val="Arial"/>
        <family val="2"/>
      </rPr>
      <t>CFR is the benchmark 62% iron content delivered price to China, including cost and freight.</t>
    </r>
  </si>
  <si>
    <r>
      <t>(e)</t>
    </r>
    <r>
      <rPr>
        <sz val="8"/>
        <color theme="1"/>
        <rFont val="Times New Roman"/>
        <family val="1"/>
      </rPr>
      <t xml:space="preserve">   </t>
    </r>
    <r>
      <rPr>
        <sz val="8"/>
        <color theme="1"/>
        <rFont val="Arial"/>
        <family val="2"/>
      </rPr>
      <t>Estimated actual.</t>
    </r>
  </si>
  <si>
    <t>VARIATIONS SINCE THE 2017-18 BUDGET</t>
  </si>
  <si>
    <t>2017-18 BUDGET - NET OPERATING BALANCE</t>
  </si>
  <si>
    <t>- Payroll tax - tightened apprentices and trainees exemption</t>
  </si>
  <si>
    <t>- Lotteries</t>
  </si>
  <si>
    <t>- Temporary On-demand Transport Levy</t>
  </si>
  <si>
    <t>- Gold royalty disallowance</t>
  </si>
  <si>
    <t>Sports Centre Trust (VenuesWest) accounting change</t>
  </si>
  <si>
    <t>Interest revenue</t>
  </si>
  <si>
    <t xml:space="preserve">Implementation of $1,000 Wages Policy </t>
  </si>
  <si>
    <t>Voluntary Taxi Plate Buy-Back Scheme</t>
  </si>
  <si>
    <t>Operating subsidy changes</t>
  </si>
  <si>
    <t xml:space="preserve">Water Corporation </t>
  </si>
  <si>
    <t xml:space="preserve">Public Transport Authority </t>
  </si>
  <si>
    <t>Other operating subsidies</t>
  </si>
  <si>
    <t>Vocational education and training places</t>
  </si>
  <si>
    <t>Outback Way (previously classified as capital investment)</t>
  </si>
  <si>
    <t>Operational expenditure reduction</t>
  </si>
  <si>
    <t>WA Health</t>
  </si>
  <si>
    <t>Revised activity and cost settings</t>
  </si>
  <si>
    <t>Depreciation revisions</t>
  </si>
  <si>
    <t>Perth Children's Hospital delays</t>
  </si>
  <si>
    <t>Aboriginal Health programs</t>
  </si>
  <si>
    <t>Education - updated cost and demand forecasts</t>
  </si>
  <si>
    <t>South West emergency rescue helicopter</t>
  </si>
  <si>
    <t xml:space="preserve">Allocation of Custodial Infrastructure Program provision to </t>
  </si>
  <si>
    <t>capital investment</t>
  </si>
  <si>
    <t>Superannuation interest costs</t>
  </si>
  <si>
    <t>Interest costs</t>
  </si>
  <si>
    <t xml:space="preserve">2017-18 MID-YEAR REVIEW - NET OPERATING </t>
  </si>
  <si>
    <t>Note: Columns/rows may not add due to rounding.</t>
  </si>
  <si>
    <t>2017-18 to 2020-21</t>
  </si>
  <si>
    <t>Figure 1 - LHS</t>
  </si>
  <si>
    <t>Decade average growth</t>
  </si>
  <si>
    <t>Figure 1 - RHS</t>
  </si>
  <si>
    <t>Revenue Change Since Budget (2017-18 TO 2020-210</t>
  </si>
  <si>
    <t xml:space="preserve">Taxation </t>
  </si>
  <si>
    <t>Gold royalty disallowance</t>
  </si>
  <si>
    <t>Other royalty changes</t>
  </si>
  <si>
    <t>North West Shelf/ condensate compensation</t>
  </si>
  <si>
    <t>Decade average growth (%)</t>
  </si>
  <si>
    <t>Average forecast period (%)</t>
  </si>
  <si>
    <r>
      <t xml:space="preserve">PROJECTED GST RELATIVES FOR WESTERN AUSTRALIA </t>
    </r>
    <r>
      <rPr>
        <b/>
        <vertAlign val="superscript"/>
        <sz val="10"/>
        <color theme="1"/>
        <rFont val="Arial"/>
        <family val="2"/>
      </rPr>
      <t>(a)</t>
    </r>
  </si>
  <si>
    <t>2018-9</t>
  </si>
  <si>
    <t>2017-18 Budget</t>
  </si>
  <si>
    <t>2017-18 Mid-year Review</t>
  </si>
  <si>
    <t>Figure 2 - LHS</t>
  </si>
  <si>
    <t>2017-18 Underlying growth</t>
  </si>
  <si>
    <t>Salaries expenses ($b)</t>
  </si>
  <si>
    <t>All other expenses ($b)</t>
  </si>
  <si>
    <t>Figure 2 - RHS</t>
  </si>
  <si>
    <t>2017‑18</t>
  </si>
  <si>
    <t>Note: Segments may not add due to rounding.</t>
  </si>
  <si>
    <r>
      <t>(a)</t>
    </r>
    <r>
      <rPr>
        <sz val="8"/>
        <color theme="1"/>
        <rFont val="Times New Roman"/>
        <family val="1"/>
      </rPr>
      <t xml:space="preserve">     </t>
    </r>
    <r>
      <rPr>
        <sz val="8"/>
        <color theme="1"/>
        <rFont val="Arial"/>
        <family val="2"/>
      </rPr>
      <t>The current forecast for total cost of services for the Department of Communities is $3.6 billion in 2017‑18. The $2.6 billion in this chart represents the general government portion of the Department’s recurrent spending (with some expenditure from the former Housing Authority remaining within the public non‑financial corporations sector for the purpose of whole‑of‑government reporting).</t>
    </r>
  </si>
  <si>
    <t>Share</t>
  </si>
  <si>
    <t>Communities</t>
  </si>
  <si>
    <t>2017-18 MID-YEAR REVIEW</t>
  </si>
  <si>
    <t>2017-18 BUDGET</t>
  </si>
  <si>
    <t>$b</t>
  </si>
  <si>
    <r>
      <t xml:space="preserve">revenue </t>
    </r>
    <r>
      <rPr>
        <vertAlign val="superscript"/>
        <sz val="8"/>
        <color theme="1"/>
        <rFont val="Arial"/>
        <family val="2"/>
      </rPr>
      <t>(a)</t>
    </r>
  </si>
  <si>
    <t>Chart data</t>
  </si>
  <si>
    <t>Land Development Agencies</t>
  </si>
  <si>
    <t>Port Authorities</t>
  </si>
  <si>
    <t>GENERAL GOVERNMENT REVENUE GROWTH</t>
  </si>
  <si>
    <t>ASSET INVESTMENT PROGRAM</t>
  </si>
  <si>
    <t>SENTENCED AND REMAND PRISONER GROWTH</t>
  </si>
  <si>
    <t>Sentenced</t>
  </si>
  <si>
    <t>Remand</t>
  </si>
  <si>
    <t>TOTAL PUBLIC SECTOR CASH FLOW</t>
  </si>
  <si>
    <t>Summary</t>
  </si>
  <si>
    <t>Net cash from operating activities</t>
  </si>
  <si>
    <t>Net cash flows from investing in non-financial assets</t>
  </si>
  <si>
    <t>Cash surplus/- deficit</t>
  </si>
  <si>
    <t>Financing transactions</t>
  </si>
  <si>
    <t>Net cash flow from borrowings</t>
  </si>
  <si>
    <t>Run-down in cash and cash equivalents</t>
  </si>
  <si>
    <t>All other financing</t>
  </si>
  <si>
    <t>Total Financing</t>
  </si>
  <si>
    <t>2017-18 Budget - Total Public Sector Net Debt</t>
  </si>
  <si>
    <t>Plus Improvement from the 2016-17 Outcome</t>
  </si>
  <si>
    <r>
      <t xml:space="preserve">Less </t>
    </r>
    <r>
      <rPr>
        <sz val="8"/>
        <rFont val="Arial"/>
        <family val="2"/>
      </rPr>
      <t>change in net cash flows from operating activities and dividends paid</t>
    </r>
  </si>
  <si>
    <t>- general government</t>
  </si>
  <si>
    <t>- public non-financial corporations</t>
  </si>
  <si>
    <t>- public financial corporations</t>
  </si>
  <si>
    <t>Justice</t>
  </si>
  <si>
    <t>Housing</t>
  </si>
  <si>
    <t>Revisions to AIP smoothing provision</t>
  </si>
  <si>
    <t>Synergy</t>
  </si>
  <si>
    <t>Insurance Commission - Sale of Westralia Square</t>
  </si>
  <si>
    <t>2017-18 Mid-year Review - Total Public Sector Net Debt</t>
  </si>
  <si>
    <r>
      <t xml:space="preserve">Plus </t>
    </r>
    <r>
      <rPr>
        <sz val="8"/>
        <rFont val="Arial"/>
        <family val="2"/>
      </rPr>
      <t>purchases of non-financial assets</t>
    </r>
    <r>
      <rPr>
        <i/>
        <sz val="8"/>
        <rFont val="Arial"/>
        <family val="2"/>
      </rPr>
      <t xml:space="preserve"> </t>
    </r>
    <r>
      <rPr>
        <i/>
        <vertAlign val="superscript"/>
        <sz val="8"/>
        <rFont val="Arial"/>
        <family val="2"/>
      </rPr>
      <t>(a)</t>
    </r>
  </si>
  <si>
    <t>Note: Columns may not add due to rounding.</t>
  </si>
  <si>
    <r>
      <t>(a)</t>
    </r>
    <r>
      <rPr>
        <sz val="8"/>
        <color theme="1"/>
        <rFont val="Times New Roman"/>
        <family val="1"/>
      </rPr>
      <t xml:space="preserve">     </t>
    </r>
    <r>
      <rPr>
        <sz val="8"/>
        <color theme="1"/>
        <rFont val="Arial"/>
        <family val="2"/>
      </rPr>
      <t>Material changes are outlined in Appendix 3: </t>
    </r>
    <r>
      <rPr>
        <i/>
        <sz val="8"/>
        <color theme="1"/>
        <rFont val="Arial"/>
        <family val="2"/>
      </rPr>
      <t>Major Spending Changes</t>
    </r>
    <r>
      <rPr>
        <sz val="8"/>
        <color theme="1"/>
        <rFont val="Arial"/>
        <family val="2"/>
      </rPr>
      <t>.</t>
    </r>
  </si>
  <si>
    <r>
      <t>(b)</t>
    </r>
    <r>
      <rPr>
        <sz val="8"/>
        <color theme="1"/>
        <rFont val="Times New Roman"/>
        <family val="1"/>
      </rPr>
      <t xml:space="preserve">   </t>
    </r>
    <r>
      <rPr>
        <sz val="8"/>
        <color theme="1"/>
        <rFont val="Arial"/>
        <family val="2"/>
      </rPr>
      <t>Includes timing changes and other movements in agency infrastructure programs.</t>
    </r>
  </si>
  <si>
    <r>
      <t>(c)</t>
    </r>
    <r>
      <rPr>
        <sz val="8"/>
        <color theme="1"/>
        <rFont val="Times New Roman"/>
        <family val="1"/>
      </rPr>
      <t xml:space="preserve">   </t>
    </r>
    <r>
      <rPr>
        <sz val="8"/>
        <color theme="1"/>
        <rFont val="Arial"/>
        <family val="2"/>
      </rPr>
      <t>Includes other movements in net debt attributable to issues such as revaluations of investment assets and debt liabilities, net acquisitions of financial assets for liquidity purposes, and some minor changes in the acquisition of non‑financial assets under finance leases and similar arrangements, etc. These transactions have no associated operating or infrastructure cash flows reflected in other items in this table.</t>
    </r>
  </si>
  <si>
    <t>Royalty income and North West Shelf grants</t>
  </si>
  <si>
    <t>For each US1 cent decrease/increase in the $US/$A exchange rate (royalty income is inversely related to the $US/$A exchange rate)</t>
  </si>
  <si>
    <t>±76</t>
  </si>
  <si>
    <t>For each $US1 per tonne increase/decrease in the price of iron ore</t>
  </si>
  <si>
    <t>Petroleum royalties and North West Shelf grants</t>
  </si>
  <si>
    <t>±11</t>
  </si>
  <si>
    <t>±32</t>
  </si>
  <si>
    <r>
      <t>·</t>
    </r>
    <r>
      <rPr>
        <sz val="7"/>
        <color theme="1"/>
        <rFont val="Times New Roman"/>
        <family val="1"/>
      </rPr>
      <t xml:space="preserve">  </t>
    </r>
    <r>
      <rPr>
        <sz val="8"/>
        <color theme="1"/>
        <rFont val="Arial"/>
        <family val="2"/>
      </rPr>
      <t>Prices</t>
    </r>
  </si>
  <si>
    <r>
      <t>·</t>
    </r>
    <r>
      <rPr>
        <sz val="7"/>
        <color theme="1"/>
        <rFont val="Times New Roman"/>
        <family val="1"/>
      </rPr>
      <t xml:space="preserve">  </t>
    </r>
    <r>
      <rPr>
        <sz val="8"/>
        <color theme="1"/>
        <rFont val="Arial"/>
        <family val="2"/>
      </rPr>
      <t>Transactions</t>
    </r>
  </si>
  <si>
    <t>±12</t>
  </si>
  <si>
    <r>
      <t>·</t>
    </r>
    <r>
      <rPr>
        <sz val="7"/>
        <color theme="1"/>
        <rFont val="Times New Roman"/>
        <family val="1"/>
      </rPr>
      <t xml:space="preserve">  </t>
    </r>
    <r>
      <rPr>
        <sz val="8"/>
        <color theme="1"/>
        <rFont val="Arial"/>
        <family val="2"/>
      </rPr>
      <t>Iron ore volumes</t>
    </r>
  </si>
  <si>
    <r>
      <t>·</t>
    </r>
    <r>
      <rPr>
        <sz val="7"/>
        <color theme="1"/>
        <rFont val="Times New Roman"/>
        <family val="1"/>
      </rPr>
      <t xml:space="preserve">  </t>
    </r>
    <r>
      <rPr>
        <sz val="8"/>
        <color theme="1"/>
        <rFont val="Arial"/>
        <family val="2"/>
      </rPr>
      <t>Iron ore prices</t>
    </r>
  </si>
  <si>
    <t>±88</t>
  </si>
  <si>
    <t>For a $100 million increase/decrease in iron ore royalty revenue, all else being equal, Western Australia will lose/gain an estimated $89 million of GST grants in net present value terms if it is the result of a volume change and $88 million if it is the result of a price change (as this also affects other States). The loss/gain will occur in later years due to the time lags in the Commonwealth Grants Commission process</t>
  </si>
  <si>
    <t>Table 11</t>
  </si>
  <si>
    <t>‘Expected’ (%)</t>
  </si>
  <si>
    <r>
      <t xml:space="preserve">All other </t>
    </r>
    <r>
      <rPr>
        <vertAlign val="superscript"/>
        <sz val="8"/>
        <rFont val="Arial"/>
        <family val="2"/>
      </rPr>
      <t>(b)</t>
    </r>
  </si>
  <si>
    <r>
      <t xml:space="preserve">All other </t>
    </r>
    <r>
      <rPr>
        <vertAlign val="superscript"/>
        <sz val="8"/>
        <rFont val="Arial"/>
        <family val="2"/>
      </rPr>
      <t>(c)</t>
    </r>
  </si>
  <si>
    <r>
      <t>(a)</t>
    </r>
    <r>
      <rPr>
        <sz val="8"/>
        <color theme="1"/>
        <rFont val="Times New Roman"/>
        <family val="1"/>
      </rPr>
      <t xml:space="preserve">   </t>
    </r>
    <r>
      <rPr>
        <sz val="8"/>
        <color theme="1"/>
        <rFont val="Arial"/>
        <family val="2"/>
      </rPr>
      <t>Includes the Western Australian Land Authority, the Metropolitan Redevelopment Authority, the Western Australian Planning Commission and the Department of Planning, Lands and Heritage.</t>
    </r>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0;\-#,##0;\-"/>
    <numFmt numFmtId="169" formatCode="#,##0.0"/>
    <numFmt numFmtId="170" formatCode="_(&quot;$&quot;* #,##0_);_(&quot;$&quot;* \(#,##0\);_(&quot;$&quot;* &quot;-&quot;??_);_(@_)"/>
    <numFmt numFmtId="171" formatCode="_(&quot;$&quot;* #,##0,\ &quot;k&quot;_);_(&quot;$&quot;* \(#,##0,\ &quot;k&quot;\);_(&quot;$&quot;* &quot;-&quot;??_);_(@_)"/>
    <numFmt numFmtId="172" formatCode="_(&quot;$&quot;* #,##0,,\ &quot;M&quot;_);_(&quot;$&quot;* \(#,##0,,\ &quot;M&quot;\);_(&quot;$&quot;* &quot;-&quot;??_);_(@_)"/>
    <numFmt numFmtId="173" formatCode="0.0%;\-0.0%"/>
    <numFmt numFmtId="174" formatCode="_(* #,##0_);_(* \(#,##0\);_(* &quot;-&quot;??_);_(@_)"/>
    <numFmt numFmtId="175" formatCode="0.0%"/>
    <numFmt numFmtId="176" formatCode="_(* #,##0_);_(* \(#,##0\)"/>
    <numFmt numFmtId="177" formatCode="d\-mmm\-yyyy"/>
    <numFmt numFmtId="178" formatCode="#,##0_)\ ;[Red]\(#,##0\);&quot;- &quot;\ "/>
    <numFmt numFmtId="179" formatCode="#,##0;\(#,##0\)"/>
    <numFmt numFmtId="180" formatCode="#,##0_ ;\(#,##0\);\-\ "/>
    <numFmt numFmtId="181" formatCode="#,##0;[Red]\(#,##0\);\-"/>
    <numFmt numFmtId="182" formatCode="_(* #,##0.00_);_(* \(#,##0.00\);_(* &quot;-&quot;??_);_(@_)"/>
    <numFmt numFmtId="183" formatCode="_(* #,##0_);_(* \(#,##0\);_(* &quot;-&quot;_);_(@_)"/>
    <numFmt numFmtId="184" formatCode="&quot;o.k.&quot;;&quot;false&quot;;&quot;error&quot;"/>
    <numFmt numFmtId="185" formatCode="&quot;$&quot;#,##0.00;\(&quot;$&quot;#,##0.00\)"/>
    <numFmt numFmtId="186" formatCode="_(&quot;$&quot;* #,##0.00_);_(&quot;$&quot;* \(#,##0.00\);_(&quot;$&quot;* &quot;-&quot;??_);_(@_)"/>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0;[Red]\-#,##0;&quot;&quot;"/>
    <numFmt numFmtId="216" formatCode="###0_);\(###0\);&quot;- &quot;;&quot;  &quot;@"/>
    <numFmt numFmtId="217" formatCode="dd\ mmm\ yy"/>
    <numFmt numFmtId="218" formatCode="mmm\ yy"/>
    <numFmt numFmtId="219" formatCode="#,##0.0,;\(#,##0.0,\);\-_)_0"/>
    <numFmt numFmtId="220" formatCode="0.00%;\(0.00%\)"/>
    <numFmt numFmtId="221" formatCode="0.0&quot;x&quot;;@_)"/>
    <numFmt numFmtId="222" formatCode="_(#,##0_);\(#,##0\);_(#,##0_)"/>
    <numFmt numFmtId="223" formatCode="_-* #,##0_-;[Red]\(\ #,##0\);_-* &quot;-&quot;??_-;_-@_-"/>
    <numFmt numFmtId="224" formatCode="#,##0.0;\(#,##0.0\)"/>
    <numFmt numFmtId="225" formatCode="_(* #,##0.00%_);_(* \(#,##0.00%\);_(* #,##0.00%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_-* #,##0_-;* \-#,##0_-;_-* &quot;-&quot;??_-;_-@_-"/>
    <numFmt numFmtId="232" formatCode="#,##0.0_ ;\-#,##0.0\ "/>
    <numFmt numFmtId="233" formatCode="#,##0\ \ ;\-#,##0\ \ ;\-\ \ "/>
    <numFmt numFmtId="234" formatCode="#,##0.00\ \ ;\-#,##0.00\ \ ;\-\ \ "/>
    <numFmt numFmtId="235" formatCode="#,##0\ \ \ \ \ ;\-#,##0\ \ \ \ \ ;\-\ \ \ \ \ "/>
    <numFmt numFmtId="236" formatCode="#,##0.0;\-#,##0.0;\-"/>
    <numFmt numFmtId="237" formatCode="#,##0.0\ \ \ \ \ ;\-#,##0.0\ \ \ \ \ ;\-\ \ \ \ \ "/>
    <numFmt numFmtId="238" formatCode="&quot;$&quot;#,##0&quot;m&quot;"/>
    <numFmt numFmtId="239" formatCode="0.000"/>
    <numFmt numFmtId="240" formatCode="_-* #,##0.0_-;\-* #,##0.0_-;_-* &quot;-&quot;??_-;_-@_-"/>
    <numFmt numFmtId="241" formatCode="#,##0.0000"/>
  </numFmts>
  <fonts count="198">
    <font>
      <sz val="11"/>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sz val="4"/>
      <name val="Arial"/>
      <family val="2"/>
    </font>
    <font>
      <b/>
      <sz val="8"/>
      <name val="Arial"/>
      <family val="2"/>
    </font>
    <font>
      <sz val="2"/>
      <name val="Arial"/>
      <family val="2"/>
    </font>
    <font>
      <sz val="6"/>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color theme="1"/>
      <name val="Arial"/>
      <family val="2"/>
    </font>
    <font>
      <vertAlign val="superscript"/>
      <sz val="8"/>
      <color theme="1"/>
      <name val="Arial"/>
      <family val="2"/>
    </font>
    <font>
      <sz val="8"/>
      <color theme="1"/>
      <name val="Times New Roman"/>
      <family val="1"/>
    </font>
    <font>
      <sz val="8"/>
      <color rgb="FF000000"/>
      <name val="Arial"/>
      <family val="2"/>
    </font>
    <font>
      <sz val="8"/>
      <color rgb="FF000000"/>
      <name val="Times New Roman"/>
      <family val="1"/>
    </font>
    <font>
      <i/>
      <sz val="8"/>
      <color rgb="FF000000"/>
      <name val="Arial"/>
      <family val="2"/>
    </font>
    <font>
      <b/>
      <sz val="8"/>
      <color rgb="FF000000"/>
      <name val="Arial"/>
      <family val="2"/>
    </font>
    <font>
      <vertAlign val="superscript"/>
      <sz val="8"/>
      <name val="Arial"/>
      <family val="2"/>
    </font>
    <font>
      <b/>
      <sz val="10"/>
      <color theme="1"/>
      <name val="Arial"/>
      <family val="2"/>
    </font>
    <font>
      <b/>
      <vertAlign val="superscript"/>
      <sz val="10"/>
      <color theme="1"/>
      <name val="Arial"/>
      <family val="2"/>
    </font>
    <font>
      <i/>
      <sz val="8"/>
      <color theme="1"/>
      <name val="Arial"/>
      <family val="2"/>
    </font>
    <font>
      <b/>
      <sz val="11"/>
      <color theme="1"/>
      <name val="Arial"/>
      <family val="2"/>
    </font>
    <font>
      <sz val="4"/>
      <color theme="1"/>
      <name val="Arial"/>
      <family val="2"/>
    </font>
    <font>
      <sz val="7"/>
      <color theme="1"/>
      <name val="Times New Roman"/>
      <family val="1"/>
    </font>
    <font>
      <i/>
      <vertAlign val="superscript"/>
      <sz val="8"/>
      <name val="Arial"/>
      <family val="2"/>
    </font>
    <font>
      <sz val="8"/>
      <color theme="1"/>
      <name val="Symbol"/>
      <family val="1"/>
      <charset val="2"/>
    </font>
    <font>
      <u/>
      <sz val="11"/>
      <color theme="1"/>
      <name val="Arial"/>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C0C0C0"/>
        <bgColor rgb="FF000000"/>
      </patternFill>
    </fill>
    <fill>
      <patternFill patternType="solid">
        <fgColor rgb="FFCCCCCC"/>
        <bgColor indexed="64"/>
      </patternFill>
    </fill>
    <fill>
      <patternFill patternType="solid">
        <fgColor theme="0"/>
        <bgColor indexed="64"/>
      </patternFill>
    </fill>
    <fill>
      <patternFill patternType="solid">
        <fgColor theme="0" tint="-0.14999847407452621"/>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68">
    <xf numFmtId="0" fontId="0" fillId="0" borderId="0"/>
    <xf numFmtId="0" fontId="5"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2" fillId="21" borderId="2" applyNumberFormat="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7" fillId="0" borderId="0"/>
    <xf numFmtId="0" fontId="20" fillId="22" borderId="0" applyNumberFormat="0" applyBorder="0" applyAlignment="0" applyProtection="0"/>
    <xf numFmtId="0" fontId="21" fillId="23" borderId="7" applyNumberFormat="0" applyFont="0" applyAlignment="0" applyProtection="0"/>
    <xf numFmtId="0" fontId="22" fillId="20" borderId="8" applyNumberFormat="0" applyAlignment="0" applyProtection="0"/>
    <xf numFmtId="0" fontId="7" fillId="0" borderId="0" applyFont="0" applyFill="0" applyBorder="0" applyAlignment="0" applyProtection="0"/>
    <xf numFmtId="164" fontId="23" fillId="0" borderId="0">
      <alignment horizontal="left" vertical="center"/>
    </xf>
    <xf numFmtId="0" fontId="24" fillId="0" borderId="0"/>
    <xf numFmtId="164" fontId="25" fillId="0" borderId="0">
      <alignment horizontal="left" vertical="center"/>
    </xf>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4" fillId="0" borderId="0"/>
    <xf numFmtId="9" fontId="4" fillId="0" borderId="0" applyFont="0" applyFill="0" applyBorder="0" applyAlignment="0" applyProtection="0"/>
    <xf numFmtId="0" fontId="29" fillId="0" borderId="0"/>
    <xf numFmtId="0" fontId="6" fillId="0" borderId="0"/>
    <xf numFmtId="0" fontId="38" fillId="0" borderId="0"/>
    <xf numFmtId="0" fontId="7" fillId="0" borderId="0"/>
    <xf numFmtId="0" fontId="7" fillId="0" borderId="0" applyFont="0" applyFill="0" applyBorder="0" applyAlignment="0" applyProtection="0"/>
    <xf numFmtId="0" fontId="41" fillId="0" borderId="0"/>
    <xf numFmtId="0" fontId="42" fillId="0" borderId="0"/>
    <xf numFmtId="170" fontId="7" fillId="0" borderId="0" applyFont="0" applyFill="0" applyBorder="0" applyAlignment="0" applyProtection="0"/>
    <xf numFmtId="171" fontId="7" fillId="0" borderId="11" applyFont="0" applyFill="0" applyBorder="0" applyAlignment="0" applyProtection="0"/>
    <xf numFmtId="172" fontId="7" fillId="0" borderId="11" applyFont="0" applyFill="0" applyBorder="0" applyAlignment="0" applyProtection="0"/>
    <xf numFmtId="0" fontId="7" fillId="0" borderId="0"/>
    <xf numFmtId="0" fontId="7" fillId="0" borderId="0"/>
    <xf numFmtId="0" fontId="7" fillId="0" borderId="0"/>
    <xf numFmtId="0" fontId="7" fillId="0" borderId="0"/>
    <xf numFmtId="0" fontId="43" fillId="0" borderId="0" applyFill="0" applyBorder="0" applyAlignment="0" applyProtection="0"/>
    <xf numFmtId="0" fontId="44" fillId="0" borderId="0"/>
    <xf numFmtId="0" fontId="44" fillId="0" borderId="0"/>
    <xf numFmtId="0" fontId="44" fillId="0" borderId="0"/>
    <xf numFmtId="0" fontId="7" fillId="0" borderId="0"/>
    <xf numFmtId="0" fontId="7" fillId="0" borderId="0"/>
    <xf numFmtId="0" fontId="7" fillId="0" borderId="0"/>
    <xf numFmtId="9" fontId="7" fillId="0" borderId="0" applyFont="0" applyFill="0" applyBorder="0" applyAlignment="0" applyProtection="0"/>
    <xf numFmtId="173" fontId="45" fillId="0" borderId="0" applyFont="0" applyFill="0" applyBorder="0" applyAlignment="0" applyProtection="0"/>
    <xf numFmtId="10" fontId="7"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7" fillId="0" borderId="0"/>
    <xf numFmtId="0" fontId="48" fillId="2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174" fontId="49" fillId="27" borderId="0"/>
    <xf numFmtId="0" fontId="50" fillId="24" borderId="12" applyNumberFormat="0"/>
    <xf numFmtId="0" fontId="7" fillId="0" borderId="0"/>
    <xf numFmtId="175" fontId="51" fillId="0" borderId="13" applyNumberFormat="0"/>
    <xf numFmtId="0" fontId="51" fillId="28" borderId="13"/>
    <xf numFmtId="0" fontId="52" fillId="0" borderId="0" applyFont="0" applyFill="0" applyBorder="0" applyAlignment="0" applyProtection="0"/>
    <xf numFmtId="3" fontId="53" fillId="28" borderId="0">
      <alignment horizontal="center"/>
      <protection locked="0"/>
    </xf>
    <xf numFmtId="176" fontId="54" fillId="28" borderId="13" applyBorder="0"/>
    <xf numFmtId="177" fontId="51" fillId="28" borderId="13">
      <alignment horizontal="center"/>
      <protection locked="0"/>
    </xf>
    <xf numFmtId="175" fontId="51" fillId="0" borderId="13" applyNumberFormat="0"/>
    <xf numFmtId="0" fontId="41" fillId="0" borderId="0"/>
    <xf numFmtId="0" fontId="7" fillId="24" borderId="0">
      <alignment vertical="center"/>
    </xf>
    <xf numFmtId="0" fontId="55" fillId="3" borderId="0" applyNumberFormat="0" applyBorder="0" applyAlignment="0" applyProtection="0"/>
    <xf numFmtId="0" fontId="56" fillId="29" borderId="0" applyNumberFormat="0" applyBorder="0" applyAlignment="0" applyProtection="0"/>
    <xf numFmtId="0" fontId="30" fillId="24" borderId="0" applyNumberFormat="0" applyBorder="0" applyAlignment="0" applyProtection="0"/>
    <xf numFmtId="0" fontId="57" fillId="30" borderId="0" applyNumberFormat="0" applyBorder="0" applyAlignment="0" applyProtection="0"/>
    <xf numFmtId="0" fontId="51" fillId="31" borderId="0" applyNumberFormat="0" applyBorder="0" applyAlignment="0" applyProtection="0"/>
    <xf numFmtId="0" fontId="30" fillId="32" borderId="0" applyNumberFormat="0" applyBorder="0" applyAlignment="0"/>
    <xf numFmtId="0" fontId="7" fillId="31" borderId="0" applyNumberFormat="0" applyBorder="0" applyAlignment="0" applyProtection="0"/>
    <xf numFmtId="0" fontId="30" fillId="33" borderId="0" applyNumberFormat="0" applyBorder="0" applyAlignment="0" applyProtection="0"/>
    <xf numFmtId="0" fontId="58" fillId="0" borderId="0" applyNumberFormat="0" applyFill="0" applyBorder="0" applyAlignment="0" applyProtection="0">
      <alignment vertical="top"/>
      <protection locked="0"/>
    </xf>
    <xf numFmtId="9" fontId="59" fillId="0" borderId="0">
      <alignment horizontal="center"/>
    </xf>
    <xf numFmtId="178" fontId="7" fillId="28" borderId="14">
      <alignment horizontal="right"/>
      <protection locked="0"/>
    </xf>
    <xf numFmtId="0" fontId="60" fillId="0" borderId="0"/>
    <xf numFmtId="179" fontId="61" fillId="34" borderId="15" applyNumberFormat="0">
      <alignment vertical="center"/>
    </xf>
    <xf numFmtId="0" fontId="62" fillId="33" borderId="15" applyNumberFormat="0">
      <alignment vertical="center"/>
    </xf>
    <xf numFmtId="1" fontId="7" fillId="35" borderId="16" applyNumberFormat="0">
      <alignment vertical="center"/>
    </xf>
    <xf numFmtId="179" fontId="62" fillId="36" borderId="17">
      <alignment vertical="center"/>
    </xf>
    <xf numFmtId="179" fontId="61" fillId="24" borderId="15" applyNumberFormat="0">
      <alignment vertical="center"/>
    </xf>
    <xf numFmtId="180" fontId="61" fillId="37" borderId="0" applyNumberFormat="0">
      <alignment vertical="center"/>
    </xf>
    <xf numFmtId="180" fontId="61" fillId="38" borderId="0" applyNumberFormat="0">
      <alignment vertical="center"/>
    </xf>
    <xf numFmtId="180" fontId="32" fillId="0" borderId="15">
      <alignment vertical="center"/>
    </xf>
    <xf numFmtId="180" fontId="61" fillId="0" borderId="16">
      <alignment vertical="center"/>
    </xf>
    <xf numFmtId="3" fontId="61" fillId="0" borderId="16" applyNumberFormat="0">
      <alignment vertical="center"/>
    </xf>
    <xf numFmtId="179" fontId="7" fillId="39" borderId="15" applyNumberFormat="0" applyFont="0" applyAlignment="0">
      <alignment vertical="top"/>
    </xf>
    <xf numFmtId="1" fontId="7" fillId="28" borderId="0">
      <alignment horizontal="center" vertical="center"/>
    </xf>
    <xf numFmtId="179" fontId="61" fillId="37" borderId="16" applyNumberFormat="0">
      <alignment vertical="center"/>
    </xf>
    <xf numFmtId="3" fontId="63" fillId="32" borderId="18" applyBorder="0">
      <protection hidden="1"/>
    </xf>
    <xf numFmtId="3" fontId="40" fillId="32" borderId="19" applyBorder="0">
      <alignment horizontal="left"/>
      <protection hidden="1"/>
    </xf>
    <xf numFmtId="0" fontId="7" fillId="40" borderId="20" applyNumberFormat="0" applyBorder="0">
      <protection hidden="1"/>
    </xf>
    <xf numFmtId="0" fontId="64" fillId="20" borderId="1" applyNumberFormat="0" applyAlignment="0" applyProtection="0"/>
    <xf numFmtId="0" fontId="65" fillId="0" borderId="0" applyNumberFormat="0" applyAlignment="0">
      <alignment horizontal="center"/>
    </xf>
    <xf numFmtId="181" fontId="66" fillId="28" borderId="21"/>
    <xf numFmtId="0" fontId="66" fillId="41" borderId="14"/>
    <xf numFmtId="181" fontId="66" fillId="32" borderId="22"/>
    <xf numFmtId="181" fontId="66" fillId="33" borderId="21"/>
    <xf numFmtId="0" fontId="57" fillId="21" borderId="2" applyNumberFormat="0" applyAlignment="0" applyProtection="0"/>
    <xf numFmtId="43" fontId="39"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82" fontId="8"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0" fontId="37" fillId="0" borderId="0"/>
    <xf numFmtId="183" fontId="68" fillId="0" borderId="0" applyFill="0" applyBorder="0"/>
    <xf numFmtId="179" fontId="69" fillId="36" borderId="0" applyFont="0" applyAlignment="0">
      <alignment vertical="center" wrapText="1"/>
    </xf>
    <xf numFmtId="179" fontId="70" fillId="36" borderId="14" applyNumberFormat="0" applyBorder="0" applyAlignment="0">
      <alignment vertical="center" wrapText="1"/>
    </xf>
    <xf numFmtId="184" fontId="71" fillId="0" borderId="0">
      <alignment horizontal="right"/>
    </xf>
    <xf numFmtId="0" fontId="32" fillId="0" borderId="0">
      <alignment horizontal="center"/>
    </xf>
    <xf numFmtId="179" fontId="72" fillId="0" borderId="0" applyFill="0" applyBorder="0">
      <protection locked="0"/>
    </xf>
    <xf numFmtId="185" fontId="73" fillId="0" borderId="0" applyFill="0" applyBorder="0"/>
    <xf numFmtId="185" fontId="72" fillId="0" borderId="0" applyFill="0" applyBorder="0">
      <protection locked="0"/>
    </xf>
    <xf numFmtId="44" fontId="67"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186"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7" fontId="7" fillId="0" borderId="0" applyFont="0" applyFill="0" applyBorder="0" applyAlignment="0" applyProtection="0"/>
    <xf numFmtId="44" fontId="8" fillId="0" borderId="0" applyFont="0" applyFill="0" applyBorder="0" applyAlignment="0" applyProtection="0"/>
    <xf numFmtId="186" fontId="7" fillId="0" borderId="0" applyFont="0" applyFill="0" applyBorder="0" applyAlignment="0" applyProtection="0"/>
    <xf numFmtId="38" fontId="74" fillId="0" borderId="18" applyBorder="0"/>
    <xf numFmtId="38" fontId="75" fillId="28" borderId="23"/>
    <xf numFmtId="178" fontId="7" fillId="28" borderId="14">
      <alignment horizontal="right"/>
      <protection locked="0"/>
    </xf>
    <xf numFmtId="188" fontId="7" fillId="0" borderId="0" applyFont="0" applyFill="0" applyBorder="0" applyAlignment="0" applyProtection="0"/>
    <xf numFmtId="17" fontId="7" fillId="0" borderId="0"/>
    <xf numFmtId="15" fontId="72" fillId="0" borderId="0" applyFill="0" applyBorder="0">
      <protection locked="0"/>
    </xf>
    <xf numFmtId="14" fontId="7" fillId="0" borderId="0" applyFont="0" applyFill="0" applyBorder="0" applyAlignment="0" applyProtection="0"/>
    <xf numFmtId="188" fontId="7" fillId="0" borderId="0" applyFont="0" applyFill="0" applyBorder="0" applyAlignment="0" applyProtection="0">
      <alignment vertical="top"/>
    </xf>
    <xf numFmtId="189" fontId="7" fillId="0" borderId="0" applyFont="0" applyFill="0" applyBorder="0" applyAlignment="0" applyProtection="0">
      <alignment vertical="top"/>
    </xf>
    <xf numFmtId="15" fontId="7" fillId="0" borderId="0" applyFont="0" applyFill="0" applyBorder="0" applyAlignment="0" applyProtection="0"/>
    <xf numFmtId="1" fontId="73" fillId="0" borderId="0" applyFill="0" applyBorder="0">
      <alignment horizontal="right"/>
    </xf>
    <xf numFmtId="2" fontId="73" fillId="0" borderId="0" applyFill="0" applyBorder="0">
      <alignment horizontal="right"/>
    </xf>
    <xf numFmtId="2" fontId="72" fillId="0" borderId="0" applyFill="0" applyBorder="0">
      <protection locked="0"/>
    </xf>
    <xf numFmtId="190" fontId="73" fillId="0" borderId="0" applyFill="0" applyBorder="0">
      <alignment horizontal="right"/>
    </xf>
    <xf numFmtId="190" fontId="72" fillId="0" borderId="0" applyFill="0" applyBorder="0">
      <protection locked="0"/>
    </xf>
    <xf numFmtId="191" fontId="7" fillId="42" borderId="0" applyNumberFormat="0" applyFont="0" applyBorder="0" applyAlignment="0" applyProtection="0"/>
    <xf numFmtId="192" fontId="7" fillId="0" borderId="0" applyFont="0" applyFill="0" applyBorder="0" applyAlignment="0" applyProtection="0"/>
    <xf numFmtId="193" fontId="7" fillId="0" borderId="0" applyFont="0" applyFill="0" applyBorder="0" applyAlignment="0" applyProtection="0"/>
    <xf numFmtId="166" fontId="76" fillId="0" borderId="0"/>
    <xf numFmtId="0" fontId="77" fillId="0" borderId="0">
      <alignment horizontal="left" vertical="center"/>
    </xf>
    <xf numFmtId="194" fontId="7" fillId="0" borderId="0" applyFont="0" applyFill="0" applyBorder="0" applyAlignment="0" applyProtection="0"/>
    <xf numFmtId="0" fontId="61" fillId="43" borderId="24" applyNumberFormat="0">
      <alignment vertical="center"/>
    </xf>
    <xf numFmtId="0" fontId="61" fillId="43" borderId="0">
      <alignment vertical="center"/>
    </xf>
    <xf numFmtId="0" fontId="78" fillId="0" borderId="0" applyNumberFormat="0" applyFill="0" applyBorder="0" applyAlignment="0" applyProtection="0"/>
    <xf numFmtId="0" fontId="79" fillId="44" borderId="1" applyNumberFormat="0"/>
    <xf numFmtId="195" fontId="7" fillId="32" borderId="0" applyNumberFormat="0" applyFont="0" applyBorder="0" applyAlignment="0" applyProtection="0"/>
    <xf numFmtId="0" fontId="79" fillId="44" borderId="1" applyNumberFormat="0"/>
    <xf numFmtId="0" fontId="80" fillId="0" borderId="0" applyNumberFormat="0" applyFill="0" applyBorder="0" applyAlignment="0" applyProtection="0"/>
    <xf numFmtId="0" fontId="41" fillId="0" borderId="0" applyNumberFormat="0" applyFill="0" applyBorder="0" applyAlignment="0" applyProtection="0"/>
    <xf numFmtId="196" fontId="81" fillId="0" borderId="0" applyFill="0" applyBorder="0">
      <alignment horizontal="right" vertical="top"/>
    </xf>
    <xf numFmtId="0" fontId="41" fillId="21" borderId="0" applyNumberFormat="0" applyFont="0" applyBorder="0" applyAlignment="0" applyProtection="0"/>
    <xf numFmtId="197" fontId="54" fillId="0" borderId="0" applyNumberFormat="0" applyAlignment="0"/>
    <xf numFmtId="198" fontId="82" fillId="0" borderId="0" applyFill="0" applyBorder="0"/>
    <xf numFmtId="15" fontId="46" fillId="0" borderId="0" applyFill="0" applyBorder="0" applyProtection="0">
      <alignment horizontal="center"/>
    </xf>
    <xf numFmtId="0" fontId="41" fillId="3" borderId="0" applyNumberFormat="0" applyFont="0" applyBorder="0" applyAlignment="0" applyProtection="0"/>
    <xf numFmtId="199" fontId="83" fillId="0" borderId="0" applyFill="0" applyBorder="0" applyProtection="0"/>
    <xf numFmtId="200" fontId="84" fillId="20" borderId="25" applyAlignment="0" applyProtection="0"/>
    <xf numFmtId="197" fontId="85" fillId="0" borderId="0" applyNumberFormat="0" applyFill="0" applyBorder="0" applyAlignment="0" applyProtection="0"/>
    <xf numFmtId="197" fontId="86" fillId="0" borderId="0" applyNumberFormat="0" applyFill="0" applyBorder="0" applyAlignment="0" applyProtection="0"/>
    <xf numFmtId="15" fontId="51" fillId="22" borderId="13">
      <alignment horizontal="center"/>
      <protection locked="0"/>
    </xf>
    <xf numFmtId="201" fontId="51" fillId="22" borderId="13" applyAlignment="0">
      <protection locked="0"/>
    </xf>
    <xf numFmtId="197" fontId="51" fillId="22" borderId="13" applyAlignment="0">
      <protection locked="0"/>
    </xf>
    <xf numFmtId="197" fontId="46" fillId="0" borderId="0" applyFill="0" applyBorder="0" applyAlignment="0"/>
    <xf numFmtId="41" fontId="81" fillId="0" borderId="0" applyFill="0" applyBorder="0" applyAlignment="0" applyProtection="0">
      <alignment horizontal="right" vertical="top"/>
    </xf>
    <xf numFmtId="201" fontId="46" fillId="0" borderId="0" applyFill="0" applyBorder="0" applyAlignment="0"/>
    <xf numFmtId="202" fontId="46" fillId="0" borderId="0" applyFill="0" applyBorder="0" applyAlignment="0" applyProtection="0"/>
    <xf numFmtId="0" fontId="41" fillId="0" borderId="26" applyNumberFormat="0" applyFont="0" applyAlignment="0" applyProtection="0"/>
    <xf numFmtId="0" fontId="81" fillId="0" borderId="0" applyFill="0" applyBorder="0">
      <alignment horizontal="left" vertical="top"/>
    </xf>
    <xf numFmtId="0" fontId="41" fillId="0" borderId="27" applyNumberFormat="0" applyFont="0" applyAlignment="0" applyProtection="0"/>
    <xf numFmtId="0" fontId="41" fillId="10" borderId="0" applyNumberFormat="0" applyFont="0" applyBorder="0" applyAlignment="0" applyProtection="0"/>
    <xf numFmtId="203" fontId="7" fillId="0" borderId="0" applyFont="0" applyFill="0" applyBorder="0" applyAlignment="0" applyProtection="0"/>
    <xf numFmtId="0" fontId="61" fillId="24" borderId="8" applyNumberFormat="0">
      <alignment vertical="center"/>
    </xf>
    <xf numFmtId="180" fontId="61" fillId="24" borderId="0" applyNumberFormat="0">
      <alignment vertical="center"/>
    </xf>
    <xf numFmtId="180" fontId="61" fillId="24" borderId="0" applyNumberFormat="0">
      <alignment vertical="center"/>
    </xf>
    <xf numFmtId="0" fontId="87" fillId="0" borderId="0" applyNumberFormat="0" applyFill="0" applyBorder="0" applyAlignment="0" applyProtection="0"/>
    <xf numFmtId="0" fontId="57" fillId="45" borderId="14">
      <alignment horizontal="center" vertical="center" wrapText="1"/>
    </xf>
    <xf numFmtId="0" fontId="88" fillId="46" borderId="14" applyNumberFormat="0"/>
    <xf numFmtId="191" fontId="89" fillId="0" borderId="0" applyNumberFormat="0" applyFill="0" applyBorder="0" applyAlignment="0" applyProtection="0"/>
    <xf numFmtId="0" fontId="61" fillId="0" borderId="0"/>
    <xf numFmtId="0" fontId="41" fillId="0" borderId="0" applyFont="0" applyFill="0" applyBorder="0" applyAlignment="0" applyProtection="0"/>
    <xf numFmtId="180" fontId="61" fillId="0" borderId="0">
      <alignment vertical="center"/>
      <protection locked="0"/>
    </xf>
    <xf numFmtId="180" fontId="61" fillId="0" borderId="0">
      <alignment vertical="center"/>
      <protection locked="0"/>
    </xf>
    <xf numFmtId="204" fontId="61" fillId="0" borderId="0">
      <alignment vertical="center"/>
      <protection locked="0"/>
    </xf>
    <xf numFmtId="0" fontId="90" fillId="47" borderId="0"/>
    <xf numFmtId="0" fontId="91" fillId="4" borderId="0" applyNumberFormat="0" applyBorder="0" applyAlignment="0" applyProtection="0"/>
    <xf numFmtId="179" fontId="61" fillId="0" borderId="28">
      <alignment vertical="center"/>
    </xf>
    <xf numFmtId="0" fontId="7" fillId="48" borderId="29" applyNumberFormat="0" applyAlignment="0">
      <protection hidden="1"/>
    </xf>
    <xf numFmtId="38" fontId="5" fillId="24" borderId="0" applyNumberFormat="0" applyBorder="0" applyAlignment="0" applyProtection="0"/>
    <xf numFmtId="0" fontId="92" fillId="24" borderId="30" applyNumberFormat="0">
      <alignment vertical="center"/>
    </xf>
    <xf numFmtId="180" fontId="92" fillId="49" borderId="0" applyNumberFormat="0">
      <alignment vertical="center"/>
    </xf>
    <xf numFmtId="0" fontId="92" fillId="49" borderId="30" applyNumberFormat="0">
      <alignment vertical="center"/>
    </xf>
    <xf numFmtId="0" fontId="30" fillId="0" borderId="0"/>
    <xf numFmtId="9" fontId="51" fillId="28" borderId="0">
      <alignment horizontal="right"/>
      <protection locked="0"/>
    </xf>
    <xf numFmtId="0" fontId="66" fillId="50" borderId="0" applyNumberFormat="0"/>
    <xf numFmtId="0" fontId="7" fillId="51" borderId="0"/>
    <xf numFmtId="0" fontId="93" fillId="0" borderId="0"/>
    <xf numFmtId="195" fontId="31" fillId="0" borderId="0" applyNumberFormat="0" applyFill="0" applyBorder="0" applyAlignment="0" applyProtection="0"/>
    <xf numFmtId="0" fontId="31" fillId="52" borderId="0" applyFont="0" applyAlignment="0">
      <alignment vertical="center"/>
    </xf>
    <xf numFmtId="0" fontId="94" fillId="53" borderId="0" applyNumberFormat="0"/>
    <xf numFmtId="0" fontId="95" fillId="54" borderId="25" applyNumberFormat="0"/>
    <xf numFmtId="0" fontId="96" fillId="55" borderId="25" applyNumberFormat="0"/>
    <xf numFmtId="0" fontId="97" fillId="56" borderId="25"/>
    <xf numFmtId="0" fontId="98" fillId="0" borderId="0"/>
    <xf numFmtId="1" fontId="99" fillId="0" borderId="0">
      <alignment horizontal="center"/>
    </xf>
    <xf numFmtId="1" fontId="99" fillId="0" borderId="0"/>
    <xf numFmtId="1" fontId="100" fillId="0" borderId="0"/>
    <xf numFmtId="1" fontId="101" fillId="0" borderId="0"/>
    <xf numFmtId="0" fontId="102" fillId="0" borderId="3" applyNumberFormat="0" applyFill="0" applyAlignment="0" applyProtection="0"/>
    <xf numFmtId="0" fontId="103" fillId="0" borderId="4" applyNumberFormat="0" applyFill="0" applyAlignment="0" applyProtection="0"/>
    <xf numFmtId="0" fontId="104" fillId="0" borderId="5" applyNumberFormat="0" applyFill="0" applyAlignment="0" applyProtection="0"/>
    <xf numFmtId="0" fontId="104" fillId="0" borderId="0" applyNumberFormat="0" applyFill="0" applyBorder="0" applyAlignment="0" applyProtection="0"/>
    <xf numFmtId="205" fontId="30" fillId="0" borderId="0" applyProtection="0"/>
    <xf numFmtId="0" fontId="105" fillId="0" borderId="31"/>
    <xf numFmtId="0" fontId="106" fillId="0" borderId="31"/>
    <xf numFmtId="0" fontId="106" fillId="0" borderId="31"/>
    <xf numFmtId="0" fontId="7" fillId="34" borderId="0" applyNumberFormat="0" applyFont="0" applyBorder="0" applyAlignment="0">
      <protection hidden="1"/>
    </xf>
    <xf numFmtId="0" fontId="107" fillId="0" borderId="0" applyNumberFormat="0"/>
    <xf numFmtId="15" fontId="7" fillId="28" borderId="0" applyBorder="0"/>
    <xf numFmtId="0" fontId="108" fillId="28" borderId="0" applyBorder="0" applyProtection="0"/>
    <xf numFmtId="0" fontId="54" fillId="28" borderId="0" applyBorder="0" applyProtection="0"/>
    <xf numFmtId="1" fontId="51" fillId="56" borderId="0" applyBorder="0" applyProtection="0"/>
    <xf numFmtId="0" fontId="7" fillId="28" borderId="0" applyBorder="0" applyProtection="0"/>
    <xf numFmtId="1" fontId="51" fillId="28" borderId="0" applyBorder="0" applyAlignment="0" applyProtection="0"/>
    <xf numFmtId="206" fontId="51" fillId="28" borderId="0" applyBorder="0" applyProtection="0"/>
    <xf numFmtId="10" fontId="51" fillId="28" borderId="0" applyBorder="0" applyProtection="0"/>
    <xf numFmtId="207" fontId="51" fillId="28" borderId="0" applyBorder="0" applyProtection="0"/>
    <xf numFmtId="0" fontId="69" fillId="57" borderId="0"/>
    <xf numFmtId="0" fontId="109" fillId="57" borderId="0"/>
    <xf numFmtId="0" fontId="69" fillId="57" borderId="0"/>
    <xf numFmtId="0" fontId="56" fillId="57" borderId="0"/>
    <xf numFmtId="15" fontId="7" fillId="0" borderId="0" applyFill="0" applyBorder="0"/>
    <xf numFmtId="0" fontId="7" fillId="0" borderId="0"/>
    <xf numFmtId="0" fontId="7" fillId="0" borderId="0" applyFill="0" applyBorder="0">
      <alignment horizontal="right"/>
    </xf>
    <xf numFmtId="1" fontId="7" fillId="0" borderId="32" applyFill="0" applyBorder="0" applyAlignment="0"/>
    <xf numFmtId="206" fontId="7" fillId="0" borderId="32" applyFill="0" applyBorder="0"/>
    <xf numFmtId="206" fontId="30" fillId="0" borderId="0" applyFill="0" applyBorder="0"/>
    <xf numFmtId="206" fontId="7" fillId="0" borderId="32" applyFill="0" applyBorder="0"/>
    <xf numFmtId="10" fontId="7" fillId="0" borderId="32" applyFont="0" applyBorder="0">
      <alignment horizontal="right"/>
    </xf>
    <xf numFmtId="190" fontId="7" fillId="0" borderId="0" applyFill="0" applyBorder="0">
      <alignment horizontal="right"/>
    </xf>
    <xf numFmtId="207" fontId="7" fillId="0" borderId="0" applyFont="0" applyFill="0" applyBorder="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7" fillId="0" borderId="0"/>
    <xf numFmtId="15" fontId="53" fillId="33" borderId="33"/>
    <xf numFmtId="0" fontId="53" fillId="28" borderId="33"/>
    <xf numFmtId="10" fontId="5" fillId="58" borderId="14" applyNumberFormat="0" applyBorder="0" applyAlignment="0" applyProtection="0"/>
    <xf numFmtId="179" fontId="114" fillId="28" borderId="34" applyNumberFormat="0">
      <alignment vertical="center"/>
      <protection locked="0"/>
    </xf>
    <xf numFmtId="43" fontId="61" fillId="59" borderId="0" applyNumberFormat="0">
      <alignment vertical="center"/>
      <protection locked="0"/>
    </xf>
    <xf numFmtId="179" fontId="61" fillId="59" borderId="34" applyNumberFormat="0">
      <alignment vertical="center"/>
      <protection locked="0"/>
    </xf>
    <xf numFmtId="0" fontId="61" fillId="34" borderId="0" applyNumberFormat="0">
      <alignment vertical="center"/>
      <protection locked="0"/>
    </xf>
    <xf numFmtId="0" fontId="61" fillId="34" borderId="34" applyNumberFormat="0">
      <alignment vertical="center"/>
      <protection locked="0"/>
    </xf>
    <xf numFmtId="0" fontId="18" fillId="7" borderId="1" applyNumberFormat="0" applyAlignment="0" applyProtection="0"/>
    <xf numFmtId="0" fontId="18" fillId="7" borderId="1" applyNumberFormat="0" applyAlignment="0" applyProtection="0"/>
    <xf numFmtId="0" fontId="7" fillId="28" borderId="35" applyNumberFormat="0" applyAlignment="0">
      <protection locked="0"/>
    </xf>
    <xf numFmtId="208" fontId="32" fillId="58" borderId="0">
      <alignment horizontal="right"/>
      <protection locked="0"/>
    </xf>
    <xf numFmtId="208" fontId="32" fillId="60" borderId="0">
      <alignment horizontal="right"/>
    </xf>
    <xf numFmtId="0" fontId="115" fillId="32" borderId="0"/>
    <xf numFmtId="0" fontId="30" fillId="0" borderId="36" applyBorder="0">
      <alignment horizontal="center" vertical="center"/>
    </xf>
    <xf numFmtId="0" fontId="116" fillId="0" borderId="0" applyNumberFormat="0" applyFill="0" applyBorder="0" applyProtection="0">
      <alignment horizontal="centerContinuous" wrapText="1"/>
    </xf>
    <xf numFmtId="1" fontId="5" fillId="0" borderId="0"/>
    <xf numFmtId="0" fontId="7" fillId="0" borderId="0"/>
    <xf numFmtId="209" fontId="7" fillId="0" borderId="0" applyFont="0" applyFill="0" applyBorder="0" applyAlignment="0" applyProtection="0"/>
    <xf numFmtId="210" fontId="7" fillId="0" borderId="0" applyFont="0" applyFill="0" applyBorder="0" applyAlignment="0" applyProtection="0"/>
    <xf numFmtId="38" fontId="117" fillId="0" borderId="0"/>
    <xf numFmtId="38" fontId="118" fillId="0" borderId="0"/>
    <xf numFmtId="38" fontId="119" fillId="0" borderId="0"/>
    <xf numFmtId="38" fontId="120" fillId="0" borderId="0"/>
    <xf numFmtId="0" fontId="74" fillId="0" borderId="0"/>
    <xf numFmtId="0" fontId="74" fillId="0" borderId="0"/>
    <xf numFmtId="0" fontId="121" fillId="0" borderId="0" applyNumberFormat="0"/>
    <xf numFmtId="211" fontId="122" fillId="0" borderId="0" applyFont="0">
      <alignment vertical="top"/>
    </xf>
    <xf numFmtId="0" fontId="123" fillId="0" borderId="0" applyNumberFormat="0" applyFill="0" applyBorder="0" applyAlignment="0" applyProtection="0"/>
    <xf numFmtId="0" fontId="5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24" fillId="0" borderId="6" applyNumberFormat="0" applyFill="0" applyAlignment="0" applyProtection="0"/>
    <xf numFmtId="3" fontId="125" fillId="28" borderId="18" applyBorder="0">
      <protection hidden="1"/>
    </xf>
    <xf numFmtId="3" fontId="126" fillId="28" borderId="18" applyBorder="0">
      <alignment horizontal="left"/>
    </xf>
    <xf numFmtId="0" fontId="7" fillId="37" borderId="0">
      <alignment horizontal="center" vertical="center"/>
      <protection locked="0"/>
    </xf>
    <xf numFmtId="0" fontId="127" fillId="0" borderId="0"/>
    <xf numFmtId="0" fontId="48" fillId="61" borderId="0"/>
    <xf numFmtId="0" fontId="7" fillId="0" borderId="0" applyNumberFormat="0" applyFill="0" applyBorder="0" applyAlignment="0" applyProtection="0"/>
    <xf numFmtId="0" fontId="128" fillId="0" borderId="0" applyNumberFormat="0" applyFill="0" applyBorder="0" applyAlignment="0" applyProtection="0"/>
    <xf numFmtId="192" fontId="7" fillId="0" borderId="0" applyFont="0" applyFill="0" applyBorder="0" applyAlignment="0" applyProtection="0"/>
    <xf numFmtId="4" fontId="129" fillId="0" borderId="0" applyFont="0" applyFill="0" applyBorder="0" applyAlignment="0" applyProtection="0"/>
    <xf numFmtId="0" fontId="57" fillId="62" borderId="0"/>
    <xf numFmtId="212" fontId="129" fillId="0" borderId="0" applyFont="0" applyFill="0" applyBorder="0" applyAlignment="0" applyProtection="0"/>
    <xf numFmtId="213" fontId="129" fillId="0" borderId="0" applyFont="0" applyFill="0" applyBorder="0" applyAlignment="0" applyProtection="0"/>
    <xf numFmtId="0" fontId="114" fillId="34" borderId="37" applyNumberFormat="0" applyFill="0" applyAlignment="0" applyProtection="0">
      <alignment vertical="center"/>
      <protection locked="0"/>
    </xf>
    <xf numFmtId="0" fontId="130" fillId="0" borderId="0" applyNumberFormat="0" applyBorder="0">
      <alignment horizontal="left" vertical="top"/>
    </xf>
    <xf numFmtId="0" fontId="131" fillId="0" borderId="0" applyNumberFormat="0"/>
    <xf numFmtId="0" fontId="132" fillId="63" borderId="0"/>
    <xf numFmtId="0" fontId="133" fillId="22" borderId="0" applyNumberFormat="0" applyBorder="0" applyAlignment="0" applyProtection="0"/>
    <xf numFmtId="174" fontId="134" fillId="27" borderId="0"/>
    <xf numFmtId="175" fontId="135" fillId="0" borderId="7"/>
    <xf numFmtId="175" fontId="135" fillId="0" borderId="7"/>
    <xf numFmtId="175" fontId="135" fillId="0" borderId="7"/>
    <xf numFmtId="214" fontId="136" fillId="0" borderId="0"/>
    <xf numFmtId="215" fontId="71"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39" fillId="0" borderId="0"/>
    <xf numFmtId="0" fontId="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81" fillId="0" borderId="0"/>
    <xf numFmtId="0" fontId="7" fillId="0" borderId="0"/>
    <xf numFmtId="0" fontId="7" fillId="0" borderId="0"/>
    <xf numFmtId="0" fontId="7" fillId="0" borderId="0"/>
    <xf numFmtId="0" fontId="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137" fillId="0" borderId="0"/>
    <xf numFmtId="0" fontId="137" fillId="0" borderId="0"/>
    <xf numFmtId="0" fontId="137" fillId="0" borderId="0"/>
    <xf numFmtId="0" fontId="13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2" fillId="0" borderId="0" applyFill="0" applyBorder="0">
      <protection locked="0"/>
    </xf>
    <xf numFmtId="0" fontId="8" fillId="23" borderId="7" applyNumberFormat="0" applyFont="0" applyAlignment="0" applyProtection="0"/>
    <xf numFmtId="0" fontId="8" fillId="23" borderId="7" applyNumberFormat="0" applyFont="0" applyAlignment="0" applyProtection="0"/>
    <xf numFmtId="0" fontId="21" fillId="23" borderId="7" applyNumberFormat="0" applyFont="0" applyAlignment="0" applyProtection="0"/>
    <xf numFmtId="0" fontId="138" fillId="0" borderId="18"/>
    <xf numFmtId="216" fontId="7" fillId="0" borderId="0" applyFont="0" applyFill="0" applyBorder="0" applyAlignment="0" applyProtection="0"/>
    <xf numFmtId="0" fontId="7" fillId="0" borderId="13"/>
    <xf numFmtId="177" fontId="7" fillId="0" borderId="0" applyFont="0" applyFill="0" applyBorder="0" applyAlignment="0" applyProtection="0"/>
    <xf numFmtId="14" fontId="7" fillId="0" borderId="0" applyFont="0" applyFill="0" applyBorder="0" applyAlignment="0" applyProtection="0"/>
    <xf numFmtId="176" fontId="139" fillId="0" borderId="13" applyBorder="0"/>
    <xf numFmtId="1" fontId="7" fillId="0" borderId="0" applyFont="0" applyFill="0" applyBorder="0" applyAlignment="0" applyProtection="0"/>
    <xf numFmtId="0" fontId="140" fillId="0" borderId="0">
      <alignment horizontal="left"/>
    </xf>
    <xf numFmtId="0" fontId="141" fillId="0" borderId="0" applyNumberFormat="0" applyFill="0" applyBorder="0" applyAlignment="0" applyProtection="0"/>
    <xf numFmtId="0" fontId="142" fillId="0" borderId="0" applyNumberFormat="0" applyFill="0" applyBorder="0" applyAlignment="0" applyProtection="0"/>
    <xf numFmtId="217" fontId="7" fillId="0" borderId="0" applyFont="0" applyFill="0" applyBorder="0" applyAlignment="0" applyProtection="0"/>
    <xf numFmtId="218" fontId="7" fillId="0" borderId="0" applyFont="0" applyFill="0" applyBorder="0" applyAlignment="0" applyProtection="0"/>
    <xf numFmtId="0" fontId="143" fillId="0" borderId="0" applyNumberFormat="0" applyFill="0" applyBorder="0" applyAlignment="0" applyProtection="0"/>
    <xf numFmtId="219" fontId="7" fillId="0" borderId="0" applyFon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7" fillId="0" borderId="0" applyNumberFormat="0" applyFont="0" applyFill="0" applyAlignment="0" applyProtection="0"/>
    <xf numFmtId="10" fontId="7" fillId="0" borderId="0" applyFont="0" applyFill="0" applyBorder="0" applyAlignment="0" applyProtection="0"/>
    <xf numFmtId="0" fontId="146" fillId="20" borderId="8" applyNumberFormat="0" applyAlignment="0" applyProtection="0"/>
    <xf numFmtId="40" fontId="147" fillId="38" borderId="0">
      <alignment horizontal="right"/>
    </xf>
    <xf numFmtId="49" fontId="148" fillId="0" borderId="0">
      <alignment horizontal="center"/>
    </xf>
    <xf numFmtId="0" fontId="149" fillId="38" borderId="29"/>
    <xf numFmtId="0" fontId="150" fillId="0" borderId="0" applyBorder="0">
      <alignment horizontal="centerContinuous"/>
    </xf>
    <xf numFmtId="0" fontId="151" fillId="0" borderId="0" applyBorder="0">
      <alignment horizontal="centerContinuous"/>
    </xf>
    <xf numFmtId="9" fontId="152" fillId="0" borderId="0" applyFont="0" applyFill="0" applyBorder="0" applyAlignment="0" applyProtection="0"/>
    <xf numFmtId="10" fontId="152" fillId="0" borderId="0" applyFont="0" applyFill="0" applyBorder="0" applyAlignment="0" applyProtection="0"/>
    <xf numFmtId="9" fontId="153" fillId="0" borderId="0"/>
    <xf numFmtId="220" fontId="73" fillId="0" borderId="0" applyFill="0" applyBorder="0"/>
    <xf numFmtId="220" fontId="72" fillId="0" borderId="0" applyFill="0" applyBorder="0">
      <protection locked="0"/>
    </xf>
    <xf numFmtId="220" fontId="7" fillId="0" borderId="0" applyFill="0" applyBorder="0"/>
    <xf numFmtId="9" fontId="137" fillId="0" borderId="0" applyFont="0" applyFill="0" applyBorder="0" applyAlignment="0" applyProtection="0"/>
    <xf numFmtId="9" fontId="1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54" fillId="0" borderId="0" applyFont="0" applyFill="0" applyBorder="0" applyAlignment="0" applyProtection="0"/>
    <xf numFmtId="9" fontId="9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29" fillId="0" borderId="0" applyFont="0" applyFill="0" applyBorder="0" applyAlignment="0" applyProtection="0"/>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155" fillId="0" borderId="38">
      <alignment horizontal="center"/>
    </xf>
    <xf numFmtId="3" fontId="52" fillId="0" borderId="0" applyFont="0" applyFill="0" applyBorder="0" applyAlignment="0" applyProtection="0"/>
    <xf numFmtId="0" fontId="52" fillId="64" borderId="0" applyNumberFormat="0" applyFont="0" applyBorder="0" applyAlignment="0" applyProtection="0"/>
    <xf numFmtId="221" fontId="32" fillId="0" borderId="0" applyFont="0" applyFill="0" applyBorder="0" applyAlignment="0" applyProtection="0">
      <alignment horizontal="right"/>
    </xf>
    <xf numFmtId="0" fontId="156" fillId="0" borderId="0"/>
    <xf numFmtId="222" fontId="5" fillId="0" borderId="0" applyFill="0" applyBorder="0">
      <alignment horizontal="right" vertical="center"/>
    </xf>
    <xf numFmtId="4" fontId="40" fillId="22" borderId="39" applyNumberFormat="0" applyProtection="0">
      <alignment vertical="center"/>
    </xf>
    <xf numFmtId="4" fontId="157" fillId="28" borderId="39" applyNumberFormat="0" applyProtection="0">
      <alignment vertical="center"/>
    </xf>
    <xf numFmtId="4" fontId="40" fillId="28" borderId="39" applyNumberFormat="0" applyProtection="0">
      <alignment horizontal="left" vertical="center" indent="1"/>
    </xf>
    <xf numFmtId="0" fontId="40" fillId="28" borderId="39" applyNumberFormat="0" applyProtection="0">
      <alignment horizontal="left" vertical="top" indent="1"/>
    </xf>
    <xf numFmtId="4" fontId="40" fillId="65" borderId="0" applyNumberFormat="0" applyProtection="0">
      <alignment horizontal="left" vertical="center" indent="1"/>
    </xf>
    <xf numFmtId="4" fontId="46" fillId="3" borderId="39" applyNumberFormat="0" applyProtection="0">
      <alignment horizontal="right" vertical="center"/>
    </xf>
    <xf numFmtId="4" fontId="46" fillId="9" borderId="39" applyNumberFormat="0" applyProtection="0">
      <alignment horizontal="right" vertical="center"/>
    </xf>
    <xf numFmtId="4" fontId="46" fillId="17" borderId="39" applyNumberFormat="0" applyProtection="0">
      <alignment horizontal="right" vertical="center"/>
    </xf>
    <xf numFmtId="4" fontId="46" fillId="11" borderId="39" applyNumberFormat="0" applyProtection="0">
      <alignment horizontal="right" vertical="center"/>
    </xf>
    <xf numFmtId="4" fontId="46" fillId="15" borderId="39" applyNumberFormat="0" applyProtection="0">
      <alignment horizontal="right" vertical="center"/>
    </xf>
    <xf numFmtId="4" fontId="46" fillId="19" borderId="39" applyNumberFormat="0" applyProtection="0">
      <alignment horizontal="right" vertical="center"/>
    </xf>
    <xf numFmtId="4" fontId="46" fillId="18" borderId="39" applyNumberFormat="0" applyProtection="0">
      <alignment horizontal="right" vertical="center"/>
    </xf>
    <xf numFmtId="4" fontId="46" fillId="66" borderId="39" applyNumberFormat="0" applyProtection="0">
      <alignment horizontal="right" vertical="center"/>
    </xf>
    <xf numFmtId="4" fontId="46" fillId="10" borderId="39" applyNumberFormat="0" applyProtection="0">
      <alignment horizontal="right" vertical="center"/>
    </xf>
    <xf numFmtId="4" fontId="40" fillId="67" borderId="40" applyNumberFormat="0" applyProtection="0">
      <alignment horizontal="left" vertical="center" indent="1"/>
    </xf>
    <xf numFmtId="4" fontId="46" fillId="68" borderId="0" applyNumberFormat="0" applyProtection="0">
      <alignment horizontal="left" vertical="center" indent="1"/>
    </xf>
    <xf numFmtId="4" fontId="84" fillId="69" borderId="0" applyNumberFormat="0" applyProtection="0">
      <alignment horizontal="left" vertical="center" indent="1"/>
    </xf>
    <xf numFmtId="4" fontId="46" fillId="70" borderId="39" applyNumberFormat="0" applyProtection="0">
      <alignment horizontal="right" vertical="center"/>
    </xf>
    <xf numFmtId="4" fontId="46" fillId="68" borderId="0" applyNumberFormat="0" applyProtection="0">
      <alignment horizontal="left" vertical="center" indent="1"/>
    </xf>
    <xf numFmtId="4" fontId="46" fillId="65" borderId="0" applyNumberFormat="0" applyProtection="0">
      <alignment horizontal="left" vertical="center" indent="1"/>
    </xf>
    <xf numFmtId="0" fontId="7" fillId="69" borderId="39" applyNumberFormat="0" applyProtection="0">
      <alignment horizontal="left" vertical="center" indent="1"/>
    </xf>
    <xf numFmtId="0" fontId="7" fillId="69" borderId="39" applyNumberFormat="0" applyProtection="0">
      <alignment horizontal="left" vertical="top" indent="1"/>
    </xf>
    <xf numFmtId="0" fontId="7" fillId="65" borderId="39" applyNumberFormat="0" applyProtection="0">
      <alignment horizontal="left" vertical="center" indent="1"/>
    </xf>
    <xf numFmtId="0" fontId="7" fillId="65" borderId="39" applyNumberFormat="0" applyProtection="0">
      <alignment horizontal="left" vertical="top" indent="1"/>
    </xf>
    <xf numFmtId="0" fontId="7" fillId="56" borderId="39" applyNumberFormat="0" applyProtection="0">
      <alignment horizontal="left" vertical="center" indent="1"/>
    </xf>
    <xf numFmtId="0" fontId="7" fillId="56" borderId="39" applyNumberFormat="0" applyProtection="0">
      <alignment horizontal="left" vertical="top" indent="1"/>
    </xf>
    <xf numFmtId="0" fontId="7" fillId="46" borderId="39" applyNumberFormat="0" applyProtection="0">
      <alignment horizontal="left" vertical="center" indent="1"/>
    </xf>
    <xf numFmtId="0" fontId="7" fillId="46" borderId="39" applyNumberFormat="0" applyProtection="0">
      <alignment horizontal="left" vertical="top" indent="1"/>
    </xf>
    <xf numFmtId="4" fontId="46" fillId="58" borderId="39" applyNumberFormat="0" applyProtection="0">
      <alignment vertical="center"/>
    </xf>
    <xf numFmtId="4" fontId="158" fillId="58" borderId="39" applyNumberFormat="0" applyProtection="0">
      <alignment vertical="center"/>
    </xf>
    <xf numFmtId="4" fontId="46" fillId="58" borderId="39" applyNumberFormat="0" applyProtection="0">
      <alignment horizontal="left" vertical="center" indent="1"/>
    </xf>
    <xf numFmtId="0" fontId="46" fillId="58" borderId="39" applyNumberFormat="0" applyProtection="0">
      <alignment horizontal="left" vertical="top" indent="1"/>
    </xf>
    <xf numFmtId="4" fontId="46" fillId="68" borderId="39" applyNumberFormat="0" applyProtection="0">
      <alignment horizontal="right" vertical="center"/>
    </xf>
    <xf numFmtId="4" fontId="158" fillId="68" borderId="39" applyNumberFormat="0" applyProtection="0">
      <alignment horizontal="right" vertical="center"/>
    </xf>
    <xf numFmtId="4" fontId="46" fillId="70" borderId="39" applyNumberFormat="0" applyProtection="0">
      <alignment horizontal="left" vertical="center" indent="1"/>
    </xf>
    <xf numFmtId="0" fontId="46" fillId="65" borderId="39" applyNumberFormat="0" applyProtection="0">
      <alignment horizontal="left" vertical="top" indent="1"/>
    </xf>
    <xf numFmtId="4" fontId="159" fillId="71" borderId="0" applyNumberFormat="0" applyProtection="0">
      <alignment horizontal="left" vertical="center" indent="1"/>
    </xf>
    <xf numFmtId="4" fontId="160" fillId="68" borderId="39" applyNumberFormat="0" applyProtection="0">
      <alignment horizontal="right" vertical="center"/>
    </xf>
    <xf numFmtId="37" fontId="5" fillId="23" borderId="0" applyNumberFormat="0" applyFont="0" applyBorder="0" applyAlignment="0" applyProtection="0"/>
    <xf numFmtId="183" fontId="5" fillId="47" borderId="0" applyNumberFormat="0" applyFont="0" applyBorder="0" applyAlignment="0" applyProtection="0"/>
    <xf numFmtId="183" fontId="5" fillId="20" borderId="0" applyNumberFormat="0" applyFont="0" applyBorder="0" applyAlignment="0" applyProtection="0"/>
    <xf numFmtId="37" fontId="5" fillId="0" borderId="0" applyNumberFormat="0" applyFont="0" applyFill="0" applyBorder="0" applyAlignment="0" applyProtection="0"/>
    <xf numFmtId="183" fontId="5" fillId="20" borderId="0" applyNumberFormat="0" applyFont="0" applyBorder="0" applyAlignment="0" applyProtection="0"/>
    <xf numFmtId="183" fontId="5" fillId="0" borderId="0" applyNumberFormat="0" applyFont="0" applyFill="0" applyBorder="0" applyAlignment="0" applyProtection="0"/>
    <xf numFmtId="183" fontId="5" fillId="0" borderId="0" applyNumberFormat="0" applyFont="0" applyBorder="0" applyAlignment="0" applyProtection="0"/>
    <xf numFmtId="223" fontId="51" fillId="0" borderId="14">
      <alignment horizontal="right"/>
    </xf>
    <xf numFmtId="0" fontId="161" fillId="0" borderId="0"/>
    <xf numFmtId="0" fontId="162" fillId="0" borderId="0" applyFill="0" applyBorder="0" applyAlignment="0"/>
    <xf numFmtId="179" fontId="69" fillId="36" borderId="0">
      <alignment vertical="center"/>
    </xf>
    <xf numFmtId="0" fontId="52" fillId="0" borderId="41"/>
    <xf numFmtId="0" fontId="163" fillId="20" borderId="42">
      <alignment horizontal="center"/>
    </xf>
    <xf numFmtId="0" fontId="164" fillId="0" borderId="0" applyNumberFormat="0" applyFill="0" applyBorder="0" applyAlignment="0" applyProtection="0"/>
    <xf numFmtId="181" fontId="50" fillId="56" borderId="1" applyNumberFormat="0"/>
    <xf numFmtId="0" fontId="165" fillId="72" borderId="0">
      <protection hidden="1"/>
    </xf>
    <xf numFmtId="224" fontId="5" fillId="0" borderId="0" applyAlignment="0" applyProtection="0"/>
    <xf numFmtId="225" fontId="46" fillId="0" borderId="0" applyFill="0" applyBorder="0" applyAlignment="0"/>
    <xf numFmtId="0" fontId="7" fillId="0" borderId="0"/>
    <xf numFmtId="0" fontId="129" fillId="0" borderId="0"/>
    <xf numFmtId="0" fontId="129" fillId="0" borderId="0"/>
    <xf numFmtId="0" fontId="42" fillId="0" borderId="0"/>
    <xf numFmtId="0" fontId="41" fillId="0" borderId="10" applyFont="0" applyFill="0" applyAlignment="0" applyProtection="0"/>
    <xf numFmtId="0" fontId="57" fillId="73" borderId="0"/>
    <xf numFmtId="179" fontId="166" fillId="0" borderId="43">
      <alignment vertical="center"/>
    </xf>
    <xf numFmtId="195" fontId="167" fillId="0" borderId="44" applyNumberFormat="0" applyFont="0" applyFill="0" applyAlignment="0" applyProtection="0"/>
    <xf numFmtId="183" fontId="53" fillId="28" borderId="0">
      <alignment horizontal="center"/>
      <protection locked="0"/>
    </xf>
    <xf numFmtId="0" fontId="168" fillId="74" borderId="0" applyNumberFormat="0" applyBorder="0" applyAlignment="0">
      <protection locked="0"/>
    </xf>
    <xf numFmtId="208" fontId="63" fillId="75" borderId="0"/>
    <xf numFmtId="0" fontId="169" fillId="0" borderId="0"/>
    <xf numFmtId="0" fontId="100" fillId="0" borderId="0"/>
    <xf numFmtId="0" fontId="100" fillId="0" borderId="0"/>
    <xf numFmtId="49" fontId="41" fillId="0" borderId="0" applyFont="0" applyFill="0" applyBorder="0" applyAlignment="0"/>
    <xf numFmtId="0" fontId="97" fillId="0" borderId="45" applyFont="0"/>
    <xf numFmtId="0" fontId="41" fillId="0" borderId="0" applyFont="0" applyFill="0" applyBorder="0" applyAlignment="0" applyProtection="0"/>
    <xf numFmtId="179" fontId="69" fillId="76" borderId="0" applyNumberFormat="0">
      <alignment vertical="center"/>
    </xf>
    <xf numFmtId="179" fontId="170" fillId="0" borderId="0" applyNumberFormat="0">
      <alignment vertical="center"/>
    </xf>
    <xf numFmtId="179" fontId="166" fillId="0" borderId="0" applyNumberFormat="0">
      <alignment vertical="center"/>
    </xf>
    <xf numFmtId="0" fontId="26" fillId="0" borderId="0" applyNumberFormat="0" applyFill="0" applyBorder="0" applyAlignment="0" applyProtection="0"/>
    <xf numFmtId="0" fontId="171" fillId="26" borderId="0"/>
    <xf numFmtId="191" fontId="160" fillId="0" borderId="0" applyNumberFormat="0" applyFill="0" applyBorder="0" applyAlignment="0" applyProtection="0"/>
    <xf numFmtId="179" fontId="166" fillId="0" borderId="46">
      <alignment vertical="center"/>
    </xf>
    <xf numFmtId="179" fontId="166" fillId="0" borderId="43">
      <alignment vertical="center"/>
    </xf>
    <xf numFmtId="195" fontId="167" fillId="0" borderId="47" applyNumberFormat="0" applyFont="0" applyFill="0" applyAlignment="0" applyProtection="0"/>
    <xf numFmtId="179" fontId="172" fillId="0" borderId="25" applyFill="0"/>
    <xf numFmtId="179" fontId="73" fillId="0" borderId="25" applyFill="0"/>
    <xf numFmtId="179" fontId="73" fillId="0" borderId="10" applyFill="0"/>
    <xf numFmtId="0" fontId="27" fillId="0" borderId="9" applyNumberFormat="0" applyFill="0" applyAlignment="0" applyProtection="0"/>
    <xf numFmtId="0" fontId="27" fillId="0" borderId="9" applyNumberFormat="0" applyFill="0" applyAlignment="0" applyProtection="0"/>
    <xf numFmtId="0" fontId="41" fillId="0" borderId="48" applyFont="0" applyFill="0" applyAlignment="0" applyProtection="0"/>
    <xf numFmtId="41" fontId="7" fillId="0" borderId="0" applyFont="0" applyFill="0" applyBorder="0" applyAlignment="0" applyProtection="0"/>
    <xf numFmtId="43" fontId="7" fillId="0" borderId="0" applyFont="0" applyFill="0" applyBorder="0" applyAlignment="0" applyProtection="0"/>
    <xf numFmtId="0" fontId="173" fillId="0" borderId="0"/>
    <xf numFmtId="0" fontId="174" fillId="77" borderId="1" applyNumberFormat="0"/>
    <xf numFmtId="223" fontId="51" fillId="0" borderId="14">
      <alignment horizontal="right"/>
    </xf>
    <xf numFmtId="42" fontId="7" fillId="0" borderId="0" applyFont="0" applyFill="0" applyBorder="0" applyAlignment="0" applyProtection="0"/>
    <xf numFmtId="226" fontId="7" fillId="0" borderId="0" applyFont="0" applyFill="0" applyBorder="0" applyAlignment="0" applyProtection="0"/>
    <xf numFmtId="227" fontId="7" fillId="0" borderId="0" applyFont="0" applyFill="0" applyBorder="0" applyAlignment="0" applyProtection="0"/>
    <xf numFmtId="0" fontId="175" fillId="0" borderId="0" applyNumberFormat="0" applyFill="0" applyBorder="0" applyAlignment="0" applyProtection="0"/>
    <xf numFmtId="228" fontId="7" fillId="0" borderId="0" applyFont="0" applyFill="0" applyBorder="0" applyAlignment="0" applyProtection="0"/>
    <xf numFmtId="0" fontId="129" fillId="0" borderId="0" applyFont="0" applyFill="0" applyBorder="0" applyAlignment="0" applyProtection="0"/>
    <xf numFmtId="0" fontId="176" fillId="0" borderId="0" applyNumberFormat="0" applyFill="0" applyBorder="0"/>
    <xf numFmtId="0" fontId="160" fillId="0" borderId="0" applyNumberFormat="0" applyFill="0" applyBorder="0" applyAlignment="0" applyProtection="0"/>
    <xf numFmtId="229" fontId="30" fillId="0" borderId="49" applyNumberFormat="0" applyAlignment="0"/>
    <xf numFmtId="0" fontId="7" fillId="10" borderId="0" applyNumberFormat="0" applyFont="0" applyBorder="0" applyAlignment="0" applyProtection="0"/>
    <xf numFmtId="0" fontId="140" fillId="0" borderId="0" applyNumberFormat="0" applyFill="0" applyBorder="0" applyAlignment="0"/>
    <xf numFmtId="230" fontId="71" fillId="0" borderId="50"/>
    <xf numFmtId="0" fontId="7" fillId="78" borderId="0" applyNumberFormat="0" applyFont="0" applyBorder="0" applyAlignment="0">
      <protection hidden="1"/>
    </xf>
    <xf numFmtId="0" fontId="177" fillId="0" borderId="0"/>
    <xf numFmtId="0" fontId="5" fillId="0" borderId="0"/>
    <xf numFmtId="0" fontId="5" fillId="0" borderId="0"/>
    <xf numFmtId="0" fontId="7" fillId="0" borderId="0"/>
    <xf numFmtId="231" fontId="24" fillId="0" borderId="0">
      <alignment horizontal="right"/>
    </xf>
    <xf numFmtId="231" fontId="179" fillId="0" borderId="0">
      <alignment horizontal="right"/>
    </xf>
    <xf numFmtId="231" fontId="179" fillId="0" borderId="0">
      <alignment horizontal="left" indent="2"/>
    </xf>
    <xf numFmtId="0" fontId="180" fillId="0" borderId="0">
      <alignment horizontal="right" wrapText="1"/>
    </xf>
    <xf numFmtId="0" fontId="7" fillId="0" borderId="0"/>
    <xf numFmtId="43" fontId="7" fillId="0" borderId="0" applyFont="0" applyFill="0" applyBorder="0" applyProtection="0">
      <alignment wrapText="1"/>
    </xf>
    <xf numFmtId="9" fontId="4" fillId="0" borderId="0" applyFont="0" applyFill="0" applyBorder="0" applyAlignment="0" applyProtection="0"/>
    <xf numFmtId="0" fontId="7" fillId="0" borderId="0"/>
    <xf numFmtId="0" fontId="4" fillId="0" borderId="0"/>
    <xf numFmtId="9" fontId="4" fillId="0" borderId="0" applyFont="0" applyFill="0" applyBorder="0" applyAlignment="0" applyProtection="0"/>
  </cellStyleXfs>
  <cellXfs count="312">
    <xf numFmtId="0" fontId="0" fillId="0" borderId="0" xfId="0"/>
    <xf numFmtId="3" fontId="34" fillId="0" borderId="0" xfId="51" applyNumberFormat="1" applyFont="1" applyFill="1" applyAlignment="1">
      <alignment horizontal="right" indent="1"/>
    </xf>
    <xf numFmtId="166" fontId="5" fillId="0" borderId="0" xfId="51" applyNumberFormat="1" applyFont="1" applyFill="1" applyAlignment="1">
      <alignment horizontal="right" indent="1"/>
    </xf>
    <xf numFmtId="166" fontId="5" fillId="25" borderId="0" xfId="51" applyNumberFormat="1" applyFont="1" applyFill="1" applyAlignment="1">
      <alignment horizontal="right" indent="1"/>
    </xf>
    <xf numFmtId="0" fontId="30" fillId="0" borderId="0" xfId="1" applyFont="1" applyFill="1"/>
    <xf numFmtId="0" fontId="5" fillId="0" borderId="0" xfId="1" applyFont="1" applyFill="1"/>
    <xf numFmtId="0" fontId="33" fillId="0" borderId="0" xfId="1" applyFont="1"/>
    <xf numFmtId="0" fontId="5" fillId="0" borderId="0" xfId="1" applyFont="1" applyBorder="1"/>
    <xf numFmtId="0" fontId="5" fillId="0" borderId="0" xfId="1" applyFont="1"/>
    <xf numFmtId="0" fontId="34" fillId="0" borderId="0" xfId="1" applyFont="1"/>
    <xf numFmtId="0" fontId="34" fillId="0" borderId="0" xfId="1" applyFont="1" applyAlignment="1">
      <alignment horizontal="left" indent="1"/>
    </xf>
    <xf numFmtId="0" fontId="35" fillId="0" borderId="0" xfId="1" applyFont="1"/>
    <xf numFmtId="165" fontId="5" fillId="0" borderId="0" xfId="1" applyNumberFormat="1" applyFont="1" applyFill="1"/>
    <xf numFmtId="167" fontId="5" fillId="0" borderId="0" xfId="1" applyNumberFormat="1" applyFont="1" applyFill="1"/>
    <xf numFmtId="0" fontId="5" fillId="0" borderId="0" xfId="1" applyFont="1" applyAlignment="1">
      <alignment horizontal="left" indent="1"/>
    </xf>
    <xf numFmtId="0" fontId="36" fillId="0" borderId="0" xfId="1" applyFont="1"/>
    <xf numFmtId="0" fontId="37" fillId="0" borderId="0" xfId="1" applyFont="1"/>
    <xf numFmtId="0" fontId="37" fillId="0" borderId="0" xfId="655" applyFont="1"/>
    <xf numFmtId="0" fontId="178" fillId="0" borderId="0" xfId="0" applyFont="1"/>
    <xf numFmtId="165" fontId="5" fillId="25" borderId="0" xfId="1" applyNumberFormat="1" applyFont="1" applyFill="1"/>
    <xf numFmtId="0" fontId="5" fillId="25" borderId="0" xfId="1" applyFont="1" applyFill="1"/>
    <xf numFmtId="0" fontId="5" fillId="0" borderId="0" xfId="655" applyFont="1"/>
    <xf numFmtId="0" fontId="178" fillId="0" borderId="0" xfId="0" applyFont="1" applyAlignment="1">
      <alignment vertical="center" wrapText="1"/>
    </xf>
    <xf numFmtId="0" fontId="5" fillId="0" borderId="0" xfId="0" applyFont="1"/>
    <xf numFmtId="165" fontId="34" fillId="0" borderId="0" xfId="1" applyNumberFormat="1" applyFont="1" applyFill="1" applyAlignment="1">
      <alignment horizontal="right"/>
    </xf>
    <xf numFmtId="167" fontId="5" fillId="25" borderId="0" xfId="1" applyNumberFormat="1" applyFont="1" applyFill="1"/>
    <xf numFmtId="0" fontId="34" fillId="0" borderId="0" xfId="655" applyFont="1"/>
    <xf numFmtId="0" fontId="37" fillId="0" borderId="0" xfId="655" applyFont="1" applyAlignment="1">
      <alignment horizontal="left" indent="1"/>
    </xf>
    <xf numFmtId="233" fontId="37" fillId="0" borderId="0" xfId="0" applyNumberFormat="1" applyFont="1" applyFill="1"/>
    <xf numFmtId="233" fontId="37" fillId="25" borderId="0" xfId="0" applyNumberFormat="1" applyFont="1" applyFill="1"/>
    <xf numFmtId="0" fontId="34" fillId="0" borderId="0" xfId="655" applyFont="1" applyAlignment="1">
      <alignment horizontal="left" indent="1"/>
    </xf>
    <xf numFmtId="233" fontId="34" fillId="0" borderId="0" xfId="0" applyNumberFormat="1" applyFont="1" applyFill="1"/>
    <xf numFmtId="233" fontId="34" fillId="25" borderId="0" xfId="0" applyNumberFormat="1" applyFont="1" applyFill="1"/>
    <xf numFmtId="0" fontId="34" fillId="0" borderId="0" xfId="0" applyFont="1"/>
    <xf numFmtId="0" fontId="34" fillId="0" borderId="0" xfId="0" applyFont="1" applyAlignment="1">
      <alignment horizontal="left" indent="1"/>
    </xf>
    <xf numFmtId="165" fontId="34" fillId="0" borderId="0" xfId="0" applyNumberFormat="1" applyFont="1" applyFill="1"/>
    <xf numFmtId="165" fontId="34" fillId="25" borderId="0" xfId="0" applyNumberFormat="1" applyFont="1" applyFill="1"/>
    <xf numFmtId="0" fontId="37" fillId="0" borderId="0" xfId="0" applyFont="1"/>
    <xf numFmtId="3" fontId="178" fillId="0" borderId="0" xfId="0" applyNumberFormat="1" applyFont="1"/>
    <xf numFmtId="3" fontId="181" fillId="0" borderId="0" xfId="0" applyNumberFormat="1" applyFont="1"/>
    <xf numFmtId="0" fontId="178" fillId="0" borderId="0" xfId="0" applyFont="1" applyFill="1" applyBorder="1" applyAlignment="1">
      <alignment horizontal="center"/>
    </xf>
    <xf numFmtId="0" fontId="178" fillId="24" borderId="0" xfId="0" applyFont="1" applyFill="1" applyBorder="1" applyAlignment="1">
      <alignment horizontal="center"/>
    </xf>
    <xf numFmtId="0" fontId="178" fillId="0" borderId="0" xfId="0" applyFont="1" applyFill="1" applyAlignment="1">
      <alignment horizontal="center"/>
    </xf>
    <xf numFmtId="0" fontId="178" fillId="24" borderId="0" xfId="0" applyFont="1" applyFill="1" applyAlignment="1">
      <alignment horizontal="center"/>
    </xf>
    <xf numFmtId="0" fontId="5" fillId="0" borderId="0" xfId="0" applyFont="1" applyFill="1" applyAlignment="1">
      <alignment horizontal="center"/>
    </xf>
    <xf numFmtId="0" fontId="5" fillId="0" borderId="0" xfId="0" quotePrefix="1" applyFont="1" applyFill="1" applyAlignment="1">
      <alignment horizontal="right"/>
    </xf>
    <xf numFmtId="0" fontId="5" fillId="24" borderId="0" xfId="0" quotePrefix="1" applyFont="1" applyFill="1" applyAlignment="1">
      <alignment horizontal="right"/>
    </xf>
    <xf numFmtId="0" fontId="178" fillId="0" borderId="0" xfId="0" applyFont="1" applyFill="1"/>
    <xf numFmtId="0" fontId="178" fillId="24" borderId="0" xfId="0" applyFont="1" applyFill="1"/>
    <xf numFmtId="0" fontId="178" fillId="0" borderId="0" xfId="0" applyFont="1" applyAlignment="1">
      <alignment horizontal="left" indent="1"/>
    </xf>
    <xf numFmtId="165" fontId="178" fillId="0" borderId="0" xfId="0" applyNumberFormat="1" applyFont="1" applyFill="1"/>
    <xf numFmtId="165" fontId="178" fillId="25" borderId="0" xfId="0" applyNumberFormat="1" applyFont="1" applyFill="1"/>
    <xf numFmtId="0" fontId="5" fillId="0" borderId="0" xfId="0" applyFont="1" applyAlignment="1">
      <alignment horizontal="left" indent="1"/>
    </xf>
    <xf numFmtId="165" fontId="5" fillId="0" borderId="0" xfId="0" applyNumberFormat="1" applyFont="1" applyFill="1"/>
    <xf numFmtId="165" fontId="5" fillId="24" borderId="0" xfId="0" applyNumberFormat="1" applyFont="1" applyFill="1"/>
    <xf numFmtId="165" fontId="178" fillId="24" borderId="0" xfId="0" applyNumberFormat="1" applyFont="1" applyFill="1"/>
    <xf numFmtId="0" fontId="5" fillId="0" borderId="31" xfId="655" applyFont="1" applyBorder="1"/>
    <xf numFmtId="0" fontId="5" fillId="0" borderId="31" xfId="655" applyFont="1" applyFill="1" applyBorder="1"/>
    <xf numFmtId="0" fontId="5" fillId="0" borderId="0" xfId="655" applyFont="1" applyFill="1" applyAlignment="1">
      <alignment horizontal="center"/>
    </xf>
    <xf numFmtId="0" fontId="5" fillId="25" borderId="0" xfId="655" applyFont="1" applyFill="1" applyAlignment="1">
      <alignment horizontal="center"/>
    </xf>
    <xf numFmtId="0" fontId="5" fillId="0" borderId="0" xfId="655" applyFont="1" applyAlignment="1">
      <alignment horizontal="center"/>
    </xf>
    <xf numFmtId="0" fontId="5" fillId="0" borderId="10" xfId="655" applyFont="1" applyBorder="1" applyAlignment="1">
      <alignment horizontal="center"/>
    </xf>
    <xf numFmtId="0" fontId="5" fillId="0" borderId="0" xfId="655" applyFont="1" applyFill="1"/>
    <xf numFmtId="0" fontId="5" fillId="25" borderId="0" xfId="655" applyFont="1" applyFill="1"/>
    <xf numFmtId="0" fontId="5" fillId="0" borderId="0" xfId="655" applyFont="1" applyAlignment="1">
      <alignment horizontal="left" indent="1"/>
    </xf>
    <xf numFmtId="233" fontId="178" fillId="0" borderId="0" xfId="0" applyNumberFormat="1" applyFont="1" applyFill="1"/>
    <xf numFmtId="233" fontId="178" fillId="25" borderId="0" xfId="0" applyNumberFormat="1" applyFont="1" applyFill="1"/>
    <xf numFmtId="3" fontId="5" fillId="0" borderId="0" xfId="655" applyNumberFormat="1" applyFont="1" applyFill="1"/>
    <xf numFmtId="3" fontId="5" fillId="25" borderId="0" xfId="655" applyNumberFormat="1" applyFont="1" applyFill="1"/>
    <xf numFmtId="3" fontId="5" fillId="0" borderId="0" xfId="655" applyNumberFormat="1" applyFont="1"/>
    <xf numFmtId="0" fontId="5" fillId="0" borderId="0" xfId="655" applyFont="1" applyAlignment="1">
      <alignment horizontal="left"/>
    </xf>
    <xf numFmtId="234" fontId="178" fillId="0" borderId="0" xfId="0" applyNumberFormat="1" applyFont="1" applyFill="1" applyAlignment="1">
      <alignment horizontal="right"/>
    </xf>
    <xf numFmtId="0" fontId="178" fillId="0" borderId="0" xfId="655" applyFont="1"/>
    <xf numFmtId="169" fontId="178" fillId="0" borderId="0" xfId="0" applyNumberFormat="1" applyFont="1"/>
    <xf numFmtId="166" fontId="178" fillId="0" borderId="0" xfId="0" applyNumberFormat="1" applyFont="1"/>
    <xf numFmtId="0" fontId="5" fillId="0" borderId="0" xfId="1" applyFont="1" applyFill="1" applyBorder="1" applyAlignment="1">
      <alignment horizontal="center"/>
    </xf>
    <xf numFmtId="0" fontId="5" fillId="25" borderId="0" xfId="1" applyFont="1" applyFill="1" applyBorder="1" applyAlignment="1">
      <alignment horizontal="center"/>
    </xf>
    <xf numFmtId="0" fontId="5" fillId="0" borderId="0" xfId="1" applyFont="1" applyFill="1" applyAlignment="1">
      <alignment horizontal="center"/>
    </xf>
    <xf numFmtId="0" fontId="5" fillId="25" borderId="0" xfId="1" applyFont="1" applyFill="1" applyAlignment="1">
      <alignment horizontal="center"/>
    </xf>
    <xf numFmtId="0" fontId="5" fillId="0" borderId="0" xfId="1" quotePrefix="1" applyFont="1" applyFill="1" applyAlignment="1">
      <alignment horizontal="right"/>
    </xf>
    <xf numFmtId="0" fontId="5" fillId="25" borderId="0" xfId="1" quotePrefix="1" applyFont="1" applyFill="1" applyAlignment="1">
      <alignment horizontal="right"/>
    </xf>
    <xf numFmtId="0" fontId="5" fillId="0" borderId="0" xfId="1" applyFont="1" applyFill="1" applyAlignment="1">
      <alignment horizontal="left" indent="1"/>
    </xf>
    <xf numFmtId="0" fontId="34" fillId="0" borderId="0" xfId="0" applyFont="1" applyFill="1" applyBorder="1" applyAlignment="1">
      <alignment horizontal="right"/>
    </xf>
    <xf numFmtId="0" fontId="5" fillId="0" borderId="0" xfId="0" applyFont="1" applyFill="1" applyBorder="1"/>
    <xf numFmtId="1" fontId="5" fillId="0" borderId="0" xfId="0" applyNumberFormat="1" applyFont="1" applyFill="1" applyBorder="1"/>
    <xf numFmtId="166" fontId="5" fillId="0" borderId="0" xfId="0" applyNumberFormat="1" applyFont="1" applyFill="1" applyBorder="1"/>
    <xf numFmtId="2" fontId="5" fillId="0" borderId="0" xfId="0" applyNumberFormat="1" applyFont="1" applyFill="1" applyBorder="1"/>
    <xf numFmtId="0" fontId="184" fillId="0" borderId="0" xfId="0" applyFont="1" applyFill="1" applyBorder="1"/>
    <xf numFmtId="0" fontId="178" fillId="0" borderId="51" xfId="0" applyFont="1" applyBorder="1" applyAlignment="1">
      <alignment vertical="center" wrapText="1"/>
    </xf>
    <xf numFmtId="0" fontId="178" fillId="0" borderId="51" xfId="0" applyFont="1" applyBorder="1" applyAlignment="1">
      <alignment horizontal="center" vertical="center" wrapText="1"/>
    </xf>
    <xf numFmtId="0" fontId="178" fillId="0" borderId="0" xfId="0" applyFont="1" applyAlignment="1">
      <alignment horizontal="center" vertical="center" wrapText="1"/>
    </xf>
    <xf numFmtId="0" fontId="178" fillId="80" borderId="0" xfId="0" applyFont="1" applyFill="1" applyAlignment="1">
      <alignment horizontal="center" vertical="center" wrapText="1"/>
    </xf>
    <xf numFmtId="0" fontId="178" fillId="80" borderId="51" xfId="0" applyFont="1" applyFill="1" applyBorder="1" applyAlignment="1">
      <alignment horizontal="center" vertical="center" wrapText="1"/>
    </xf>
    <xf numFmtId="0" fontId="187" fillId="0" borderId="0" xfId="0" applyFont="1" applyAlignment="1">
      <alignment vertical="center" wrapText="1"/>
    </xf>
    <xf numFmtId="0" fontId="184" fillId="0" borderId="0" xfId="0" applyFont="1" applyAlignment="1">
      <alignment horizontal="right" vertical="center" wrapText="1"/>
    </xf>
    <xf numFmtId="0" fontId="184" fillId="80" borderId="0" xfId="0" applyFont="1" applyFill="1" applyAlignment="1">
      <alignment horizontal="right" vertical="center" wrapText="1"/>
    </xf>
    <xf numFmtId="0" fontId="178" fillId="0" borderId="0" xfId="0" applyFont="1" applyAlignment="1">
      <alignment horizontal="justify" vertical="center"/>
    </xf>
    <xf numFmtId="0" fontId="184" fillId="79" borderId="10" xfId="0" applyFont="1" applyFill="1" applyBorder="1" applyAlignment="1">
      <alignment horizontal="right" vertical="center" wrapText="1" indent="1"/>
    </xf>
    <xf numFmtId="0" fontId="184" fillId="0" borderId="10" xfId="0" applyFont="1" applyFill="1" applyBorder="1" applyAlignment="1">
      <alignment horizontal="right" vertical="center" wrapText="1" indent="1"/>
    </xf>
    <xf numFmtId="0" fontId="184" fillId="79" borderId="0" xfId="0" applyFont="1" applyFill="1" applyBorder="1" applyAlignment="1">
      <alignment horizontal="right" vertical="center" wrapText="1"/>
    </xf>
    <xf numFmtId="0" fontId="184" fillId="0" borderId="0" xfId="0" applyFont="1" applyFill="1" applyBorder="1" applyAlignment="1">
      <alignment horizontal="right" vertical="center" wrapText="1" indent="1"/>
    </xf>
    <xf numFmtId="0" fontId="187" fillId="0" borderId="0" xfId="0" applyFont="1" applyFill="1" applyBorder="1" applyAlignment="1">
      <alignment vertical="center" wrapText="1"/>
    </xf>
    <xf numFmtId="234" fontId="187" fillId="79" borderId="0" xfId="0" applyNumberFormat="1" applyFont="1" applyFill="1" applyBorder="1" applyAlignment="1">
      <alignment horizontal="right" vertical="center" wrapText="1" indent="1"/>
    </xf>
    <xf numFmtId="234" fontId="187" fillId="0" borderId="0" xfId="0" applyNumberFormat="1" applyFont="1" applyFill="1" applyBorder="1" applyAlignment="1">
      <alignment horizontal="right" vertical="center" wrapText="1" indent="1"/>
    </xf>
    <xf numFmtId="0" fontId="184" fillId="0" borderId="0" xfId="0" applyFont="1" applyFill="1" applyBorder="1" applyAlignment="1">
      <alignment vertical="center" wrapText="1"/>
    </xf>
    <xf numFmtId="0" fontId="184" fillId="79" borderId="0" xfId="0" applyFont="1" applyFill="1" applyBorder="1" applyAlignment="1">
      <alignment horizontal="right" vertical="center" wrapText="1" indent="1"/>
    </xf>
    <xf numFmtId="0" fontId="186" fillId="0" borderId="0" xfId="0" applyFont="1" applyFill="1" applyBorder="1" applyAlignment="1">
      <alignment vertical="center" wrapText="1"/>
    </xf>
    <xf numFmtId="0" fontId="186" fillId="79" borderId="0" xfId="0" applyFont="1" applyFill="1" applyBorder="1" applyAlignment="1">
      <alignment horizontal="right" vertical="center" wrapText="1" indent="1"/>
    </xf>
    <xf numFmtId="0" fontId="186" fillId="0" borderId="0" xfId="0" applyFont="1" applyFill="1" applyBorder="1" applyAlignment="1">
      <alignment horizontal="right" vertical="center" wrapText="1" indent="1"/>
    </xf>
    <xf numFmtId="0" fontId="185" fillId="0" borderId="10" xfId="0" applyFont="1" applyFill="1" applyBorder="1" applyAlignment="1">
      <alignment vertical="center" wrapText="1"/>
    </xf>
    <xf numFmtId="0" fontId="185" fillId="0" borderId="0" xfId="0" applyFont="1" applyFill="1" applyBorder="1" applyAlignment="1">
      <alignment vertical="center" wrapText="1"/>
    </xf>
    <xf numFmtId="0" fontId="178" fillId="0" borderId="0" xfId="0" applyFont="1" applyFill="1" applyBorder="1"/>
    <xf numFmtId="238" fontId="178" fillId="0" borderId="0" xfId="0" applyNumberFormat="1" applyFont="1" applyFill="1" applyBorder="1"/>
    <xf numFmtId="1" fontId="178" fillId="0" borderId="0" xfId="0" applyNumberFormat="1" applyFont="1" applyFill="1" applyBorder="1"/>
    <xf numFmtId="0" fontId="178" fillId="0" borderId="0" xfId="0" applyFont="1" applyAlignment="1">
      <alignment wrapText="1"/>
    </xf>
    <xf numFmtId="0" fontId="178" fillId="0" borderId="0" xfId="0" applyFont="1" applyAlignment="1">
      <alignment horizontal="center" vertical="center" wrapText="1"/>
    </xf>
    <xf numFmtId="0" fontId="178" fillId="0" borderId="10" xfId="0" applyFont="1" applyBorder="1"/>
    <xf numFmtId="0" fontId="178" fillId="0" borderId="10" xfId="0" applyFont="1" applyFill="1" applyBorder="1" applyAlignment="1">
      <alignment horizontal="center"/>
    </xf>
    <xf numFmtId="0" fontId="178" fillId="24" borderId="10" xfId="0" applyFont="1" applyFill="1" applyBorder="1" applyAlignment="1">
      <alignment horizontal="center"/>
    </xf>
    <xf numFmtId="175" fontId="178" fillId="0" borderId="0" xfId="667" applyNumberFormat="1" applyFont="1" applyFill="1" applyBorder="1"/>
    <xf numFmtId="9" fontId="178" fillId="0" borderId="0" xfId="667" applyNumberFormat="1" applyFont="1" applyFill="1" applyBorder="1"/>
    <xf numFmtId="166" fontId="5" fillId="0" borderId="0" xfId="655" applyNumberFormat="1" applyFont="1"/>
    <xf numFmtId="0" fontId="0" fillId="0" borderId="0" xfId="0" applyFont="1"/>
    <xf numFmtId="2" fontId="184" fillId="0" borderId="0" xfId="0" applyNumberFormat="1" applyFont="1" applyFill="1" applyBorder="1" applyAlignment="1">
      <alignment horizontal="right" vertical="center" wrapText="1" indent="1"/>
    </xf>
    <xf numFmtId="239" fontId="184" fillId="0" borderId="0" xfId="0" applyNumberFormat="1" applyFont="1" applyFill="1" applyBorder="1" applyAlignment="1">
      <alignment horizontal="right" vertical="center" wrapText="1" indent="1"/>
    </xf>
    <xf numFmtId="0" fontId="5" fillId="0" borderId="0" xfId="0" applyFont="1" applyAlignment="1">
      <alignment horizontal="left"/>
    </xf>
    <xf numFmtId="0" fontId="5" fillId="0" borderId="0" xfId="0" applyFont="1" applyFill="1" applyAlignment="1">
      <alignment horizontal="left" indent="1"/>
    </xf>
    <xf numFmtId="0" fontId="5" fillId="0" borderId="0" xfId="0" quotePrefix="1" applyFont="1" applyAlignment="1">
      <alignment horizontal="left"/>
    </xf>
    <xf numFmtId="0" fontId="5" fillId="0" borderId="0" xfId="0" quotePrefix="1" applyFont="1"/>
    <xf numFmtId="0" fontId="5" fillId="0" borderId="0" xfId="0" applyFont="1" applyFill="1" applyAlignment="1">
      <alignment horizontal="left" indent="2"/>
    </xf>
    <xf numFmtId="0" fontId="37" fillId="0" borderId="0" xfId="0" quotePrefix="1" applyFont="1" applyFill="1" applyAlignment="1">
      <alignment horizontal="left" indent="1"/>
    </xf>
    <xf numFmtId="0" fontId="5" fillId="0" borderId="0" xfId="0" quotePrefix="1" applyFont="1" applyFill="1" applyAlignment="1">
      <alignment horizontal="left" indent="1"/>
    </xf>
    <xf numFmtId="0" fontId="37" fillId="0" borderId="0" xfId="0" quotePrefix="1" applyFont="1" applyFill="1" applyAlignment="1">
      <alignment horizontal="left"/>
    </xf>
    <xf numFmtId="168" fontId="5" fillId="0" borderId="0" xfId="0" applyNumberFormat="1" applyFont="1" applyFill="1" applyAlignment="1">
      <alignment horizontal="right"/>
    </xf>
    <xf numFmtId="169" fontId="5" fillId="0" borderId="0" xfId="0" applyNumberFormat="1" applyFont="1" applyFill="1" applyAlignment="1">
      <alignment horizontal="right"/>
    </xf>
    <xf numFmtId="236" fontId="5" fillId="0" borderId="0" xfId="0" applyNumberFormat="1" applyFont="1" applyFill="1" applyAlignment="1">
      <alignment horizontal="right"/>
    </xf>
    <xf numFmtId="169" fontId="37" fillId="0" borderId="0" xfId="0" applyNumberFormat="1" applyFont="1" applyFill="1" applyAlignment="1">
      <alignment horizontal="right"/>
    </xf>
    <xf numFmtId="169" fontId="5" fillId="0" borderId="0" xfId="0" applyNumberFormat="1" applyFont="1" applyFill="1"/>
    <xf numFmtId="169" fontId="37" fillId="0" borderId="0" xfId="0" applyNumberFormat="1" applyFont="1" applyFill="1"/>
    <xf numFmtId="3" fontId="0" fillId="0" borderId="0" xfId="0" applyNumberFormat="1" applyFill="1"/>
    <xf numFmtId="3" fontId="34" fillId="0" borderId="0" xfId="0" applyNumberFormat="1" applyFont="1" applyFill="1"/>
    <xf numFmtId="166" fontId="178" fillId="0" borderId="0" xfId="0" applyNumberFormat="1" applyFont="1" applyAlignment="1">
      <alignment horizontal="right" vertical="center" wrapText="1"/>
    </xf>
    <xf numFmtId="166" fontId="178" fillId="80" borderId="0" xfId="0" applyNumberFormat="1" applyFont="1" applyFill="1" applyAlignment="1">
      <alignment horizontal="right" vertical="center" wrapText="1"/>
    </xf>
    <xf numFmtId="166" fontId="5" fillId="0" borderId="0" xfId="0" applyNumberFormat="1" applyFont="1"/>
    <xf numFmtId="2" fontId="0" fillId="0" borderId="0" xfId="0" applyNumberFormat="1"/>
    <xf numFmtId="0" fontId="178" fillId="0" borderId="0" xfId="0" applyFont="1" applyAlignment="1">
      <alignment wrapText="1"/>
    </xf>
    <xf numFmtId="0" fontId="178" fillId="0" borderId="0" xfId="0" applyFont="1" applyAlignment="1">
      <alignment horizontal="center" vertical="center" wrapText="1"/>
    </xf>
    <xf numFmtId="0" fontId="178" fillId="0" borderId="0" xfId="0" applyFont="1" applyAlignment="1">
      <alignment horizontal="justify" vertical="center" wrapText="1"/>
    </xf>
    <xf numFmtId="0" fontId="178" fillId="0" borderId="31" xfId="0" applyFont="1" applyBorder="1" applyAlignment="1">
      <alignment vertical="center" wrapText="1"/>
    </xf>
    <xf numFmtId="49" fontId="178" fillId="0" borderId="31" xfId="0" applyNumberFormat="1" applyFont="1" applyBorder="1" applyAlignment="1">
      <alignment horizontal="right" vertical="center" wrapText="1"/>
    </xf>
    <xf numFmtId="49" fontId="178" fillId="80" borderId="31" xfId="0" applyNumberFormat="1" applyFont="1" applyFill="1" applyBorder="1" applyAlignment="1">
      <alignment horizontal="right" vertical="center" wrapText="1"/>
    </xf>
    <xf numFmtId="0" fontId="186" fillId="0" borderId="31" xfId="0" applyFont="1" applyFill="1" applyBorder="1" applyAlignment="1">
      <alignment vertical="center" wrapText="1"/>
    </xf>
    <xf numFmtId="0" fontId="0" fillId="0" borderId="31" xfId="0" applyBorder="1"/>
    <xf numFmtId="0" fontId="186" fillId="0" borderId="31" xfId="0" applyFont="1" applyFill="1" applyBorder="1" applyAlignment="1">
      <alignment horizontal="right" vertical="center" wrapText="1" indent="1"/>
    </xf>
    <xf numFmtId="239" fontId="186" fillId="0" borderId="31" xfId="0" applyNumberFormat="1" applyFont="1" applyFill="1" applyBorder="1" applyAlignment="1">
      <alignment horizontal="right" vertical="center" wrapText="1" indent="1"/>
    </xf>
    <xf numFmtId="0" fontId="186" fillId="79" borderId="31" xfId="0" applyFont="1" applyFill="1" applyBorder="1" applyAlignment="1">
      <alignment horizontal="right" vertical="center" wrapText="1" indent="1"/>
    </xf>
    <xf numFmtId="239" fontId="184" fillId="0" borderId="31" xfId="0" applyNumberFormat="1" applyFont="1" applyFill="1" applyBorder="1" applyAlignment="1">
      <alignment horizontal="right" vertical="center" wrapText="1" indent="1"/>
    </xf>
    <xf numFmtId="0" fontId="3" fillId="0" borderId="0" xfId="0" applyFont="1"/>
    <xf numFmtId="0" fontId="181" fillId="0" borderId="0" xfId="0" applyFont="1"/>
    <xf numFmtId="0" fontId="34" fillId="0" borderId="0" xfId="655" applyFont="1" applyAlignment="1">
      <alignment horizontal="right"/>
    </xf>
    <xf numFmtId="0" fontId="5" fillId="0" borderId="0" xfId="655" applyFont="1" applyAlignment="1">
      <alignment wrapText="1"/>
    </xf>
    <xf numFmtId="0" fontId="181" fillId="0" borderId="0" xfId="0" applyFont="1" applyFill="1" applyBorder="1" applyAlignment="1">
      <alignment horizontal="right"/>
    </xf>
    <xf numFmtId="0" fontId="34" fillId="0" borderId="31" xfId="655" applyFont="1" applyBorder="1" applyAlignment="1">
      <alignment horizontal="left" indent="1"/>
    </xf>
    <xf numFmtId="233" fontId="34" fillId="0" borderId="31" xfId="0" applyNumberFormat="1" applyFont="1" applyFill="1" applyBorder="1"/>
    <xf numFmtId="233" fontId="34" fillId="25" borderId="31" xfId="0" applyNumberFormat="1" applyFont="1" applyFill="1" applyBorder="1"/>
    <xf numFmtId="0" fontId="37" fillId="0" borderId="31" xfId="0" applyFont="1" applyBorder="1"/>
    <xf numFmtId="165" fontId="178" fillId="0" borderId="31" xfId="0" applyNumberFormat="1" applyFont="1" applyFill="1" applyBorder="1"/>
    <xf numFmtId="165" fontId="178" fillId="25" borderId="31" xfId="0" applyNumberFormat="1" applyFont="1" applyFill="1" applyBorder="1"/>
    <xf numFmtId="0" fontId="178" fillId="25" borderId="10" xfId="0" applyFont="1" applyFill="1" applyBorder="1"/>
    <xf numFmtId="0" fontId="178" fillId="25" borderId="0" xfId="0" applyFont="1" applyFill="1"/>
    <xf numFmtId="3" fontId="178" fillId="25" borderId="0" xfId="0" applyNumberFormat="1" applyFont="1" applyFill="1"/>
    <xf numFmtId="3" fontId="181" fillId="25" borderId="0" xfId="0" applyNumberFormat="1" applyFont="1" applyFill="1"/>
    <xf numFmtId="0" fontId="178" fillId="0" borderId="31" xfId="0" applyFont="1" applyBorder="1"/>
    <xf numFmtId="3" fontId="181" fillId="0" borderId="31" xfId="0" applyNumberFormat="1" applyFont="1" applyBorder="1"/>
    <xf numFmtId="3" fontId="181" fillId="25" borderId="31" xfId="0" applyNumberFormat="1" applyFont="1" applyFill="1" applyBorder="1"/>
    <xf numFmtId="0" fontId="7" fillId="0" borderId="0" xfId="1" applyFont="1" applyFill="1"/>
    <xf numFmtId="0" fontId="7" fillId="0" borderId="0" xfId="1" applyFont="1"/>
    <xf numFmtId="0" fontId="7" fillId="0" borderId="0" xfId="0" applyFont="1"/>
    <xf numFmtId="232" fontId="3" fillId="0" borderId="0" xfId="0" applyNumberFormat="1" applyFont="1"/>
    <xf numFmtId="0" fontId="7" fillId="0" borderId="0" xfId="655" applyFont="1"/>
    <xf numFmtId="0" fontId="7" fillId="0" borderId="0" xfId="655" applyFont="1" applyFill="1"/>
    <xf numFmtId="0" fontId="7" fillId="0" borderId="0" xfId="655" applyFont="1" applyAlignment="1">
      <alignment horizontal="center"/>
    </xf>
    <xf numFmtId="0" fontId="191" fillId="0" borderId="0" xfId="0" applyFont="1"/>
    <xf numFmtId="0" fontId="178" fillId="0" borderId="51" xfId="0" applyFont="1" applyBorder="1" applyAlignment="1">
      <alignment horizontal="center" vertical="top" wrapText="1"/>
    </xf>
    <xf numFmtId="0" fontId="2" fillId="0" borderId="0" xfId="0" applyFont="1"/>
    <xf numFmtId="0" fontId="178" fillId="0" borderId="0" xfId="0" applyFont="1" applyAlignment="1">
      <alignment wrapText="1"/>
    </xf>
    <xf numFmtId="0" fontId="0" fillId="0" borderId="0" xfId="0" applyFill="1"/>
    <xf numFmtId="0" fontId="178" fillId="0" borderId="0" xfId="0" applyFont="1" applyFill="1" applyAlignment="1">
      <alignment horizontal="center" vertical="center"/>
    </xf>
    <xf numFmtId="0" fontId="178" fillId="25" borderId="0" xfId="0" applyFont="1" applyFill="1" applyAlignment="1">
      <alignment horizontal="center" vertical="center"/>
    </xf>
    <xf numFmtId="0" fontId="5" fillId="0" borderId="0" xfId="1" applyFill="1"/>
    <xf numFmtId="0" fontId="5" fillId="0" borderId="0" xfId="1"/>
    <xf numFmtId="0" fontId="33" fillId="0" borderId="10" xfId="1" applyFont="1" applyBorder="1"/>
    <xf numFmtId="0" fontId="33" fillId="0" borderId="10" xfId="1" applyFont="1" applyFill="1" applyBorder="1"/>
    <xf numFmtId="0" fontId="33" fillId="25" borderId="10" xfId="1" applyFont="1" applyFill="1" applyBorder="1"/>
    <xf numFmtId="165" fontId="34" fillId="25" borderId="0" xfId="1" applyNumberFormat="1" applyFont="1" applyFill="1" applyAlignment="1">
      <alignment horizontal="right"/>
    </xf>
    <xf numFmtId="166" fontId="178" fillId="25" borderId="0" xfId="51" applyNumberFormat="1" applyFont="1" applyFill="1" applyAlignment="1">
      <alignment horizontal="right" indent="1"/>
    </xf>
    <xf numFmtId="0" fontId="5" fillId="0" borderId="0" xfId="1" applyFont="1" applyAlignment="1">
      <alignment horizontal="left" indent="2"/>
    </xf>
    <xf numFmtId="0" fontId="178" fillId="0" borderId="0" xfId="0" applyFont="1" applyAlignment="1">
      <alignment horizontal="right" vertical="center" wrapText="1"/>
    </xf>
    <xf numFmtId="0" fontId="178" fillId="80" borderId="0" xfId="0" applyFont="1" applyFill="1" applyAlignment="1">
      <alignment horizontal="right" vertical="center" wrapText="1"/>
    </xf>
    <xf numFmtId="0" fontId="193" fillId="0" borderId="0" xfId="0" applyFont="1" applyAlignment="1">
      <alignment vertical="center" wrapText="1"/>
    </xf>
    <xf numFmtId="0" fontId="193" fillId="0" borderId="0" xfId="0" applyFont="1" applyAlignment="1">
      <alignment horizontal="right" vertical="center" wrapText="1"/>
    </xf>
    <xf numFmtId="0" fontId="193" fillId="80" borderId="0" xfId="0" applyFont="1" applyFill="1" applyAlignment="1">
      <alignment horizontal="right" vertical="center" wrapText="1"/>
    </xf>
    <xf numFmtId="0" fontId="182" fillId="80" borderId="0" xfId="0" applyFont="1" applyFill="1" applyAlignment="1">
      <alignment horizontal="right" vertical="center" wrapText="1"/>
    </xf>
    <xf numFmtId="0" fontId="178" fillId="0" borderId="0" xfId="0" quotePrefix="1" applyFont="1" applyAlignment="1">
      <alignment horizontal="right" vertical="center" wrapText="1"/>
    </xf>
    <xf numFmtId="0" fontId="178" fillId="80" borderId="0" xfId="0" quotePrefix="1" applyFont="1" applyFill="1" applyAlignment="1">
      <alignment horizontal="right" vertical="center" wrapText="1"/>
    </xf>
    <xf numFmtId="0" fontId="178" fillId="0" borderId="0" xfId="0" applyFont="1" applyAlignment="1">
      <alignment horizontal="left" vertical="center"/>
    </xf>
    <xf numFmtId="0" fontId="178" fillId="25" borderId="0" xfId="0" applyFont="1" applyFill="1" applyAlignment="1">
      <alignment horizontal="center"/>
    </xf>
    <xf numFmtId="0" fontId="178" fillId="0" borderId="0" xfId="0" applyFont="1" applyAlignment="1">
      <alignment horizontal="center"/>
    </xf>
    <xf numFmtId="235" fontId="34" fillId="25" borderId="0" xfId="0" applyNumberFormat="1" applyFont="1" applyFill="1"/>
    <xf numFmtId="235" fontId="34" fillId="0" borderId="0" xfId="0" applyNumberFormat="1" applyFont="1" applyFill="1"/>
    <xf numFmtId="235" fontId="191" fillId="25" borderId="0" xfId="0" applyNumberFormat="1" applyFont="1" applyFill="1"/>
    <xf numFmtId="235" fontId="191" fillId="0" borderId="0" xfId="0" applyNumberFormat="1" applyFont="1" applyFill="1"/>
    <xf numFmtId="235" fontId="178" fillId="25" borderId="0" xfId="0" applyNumberFormat="1" applyFont="1" applyFill="1"/>
    <xf numFmtId="235" fontId="178" fillId="0" borderId="0" xfId="0" applyNumberFormat="1" applyFont="1" applyFill="1"/>
    <xf numFmtId="0" fontId="37" fillId="0" borderId="0" xfId="0" quotePrefix="1" applyFont="1"/>
    <xf numFmtId="0" fontId="178" fillId="0" borderId="0" xfId="0" quotePrefix="1" applyFont="1"/>
    <xf numFmtId="0" fontId="37" fillId="0" borderId="0" xfId="0" applyFont="1" applyAlignment="1">
      <alignment horizontal="left"/>
    </xf>
    <xf numFmtId="235" fontId="178" fillId="24" borderId="0" xfId="0" applyNumberFormat="1" applyFont="1" applyFill="1"/>
    <xf numFmtId="0" fontId="5" fillId="0" borderId="0" xfId="0" applyFont="1" applyFill="1" applyAlignment="1">
      <alignment horizontal="left"/>
    </xf>
    <xf numFmtId="235" fontId="178" fillId="81" borderId="0" xfId="0" applyNumberFormat="1" applyFont="1" applyFill="1"/>
    <xf numFmtId="237" fontId="178" fillId="25" borderId="0" xfId="0" applyNumberFormat="1" applyFont="1" applyFill="1"/>
    <xf numFmtId="237" fontId="178" fillId="0" borderId="0" xfId="0" applyNumberFormat="1" applyFont="1" applyFill="1"/>
    <xf numFmtId="0" fontId="0" fillId="25" borderId="0" xfId="0" applyFill="1"/>
    <xf numFmtId="237" fontId="191" fillId="25" borderId="0" xfId="0" applyNumberFormat="1" applyFont="1" applyFill="1"/>
    <xf numFmtId="166" fontId="5" fillId="0" borderId="0" xfId="655" applyNumberFormat="1" applyFont="1" applyFill="1"/>
    <xf numFmtId="1" fontId="5" fillId="0" borderId="0" xfId="655" applyNumberFormat="1" applyFont="1"/>
    <xf numFmtId="0" fontId="5" fillId="0" borderId="0" xfId="655" applyFont="1" applyFill="1" applyAlignment="1">
      <alignment horizontal="right"/>
    </xf>
    <xf numFmtId="0" fontId="192" fillId="0" borderId="0" xfId="0" applyFont="1" applyFill="1"/>
    <xf numFmtId="236" fontId="187" fillId="0" borderId="0" xfId="0" applyNumberFormat="1" applyFont="1" applyFill="1" applyBorder="1" applyAlignment="1">
      <alignment horizontal="right" vertical="center" wrapText="1" indent="1"/>
    </xf>
    <xf numFmtId="0" fontId="187" fillId="79" borderId="0" xfId="0" applyFont="1" applyFill="1" applyBorder="1" applyAlignment="1">
      <alignment horizontal="right" vertical="center" wrapText="1" indent="1"/>
    </xf>
    <xf numFmtId="239" fontId="187" fillId="0" borderId="0" xfId="0" applyNumberFormat="1" applyFont="1" applyFill="1" applyBorder="1" applyAlignment="1">
      <alignment horizontal="right" vertical="center" wrapText="1" indent="1"/>
    </xf>
    <xf numFmtId="0" fontId="187" fillId="0" borderId="0" xfId="0" applyFont="1" applyFill="1" applyBorder="1" applyAlignment="1">
      <alignment horizontal="right" vertical="center" wrapText="1" indent="1"/>
    </xf>
    <xf numFmtId="0" fontId="192" fillId="0" borderId="0" xfId="0" applyFont="1"/>
    <xf numFmtId="0" fontId="1" fillId="0" borderId="0" xfId="0" applyFont="1"/>
    <xf numFmtId="0" fontId="178" fillId="0" borderId="0" xfId="0" applyFont="1" applyAlignment="1">
      <alignment horizontal="left" vertical="center" wrapText="1"/>
    </xf>
    <xf numFmtId="238" fontId="178" fillId="0" borderId="0" xfId="0" applyNumberFormat="1" applyFont="1" applyFill="1" applyBorder="1" applyAlignment="1">
      <alignment horizontal="right"/>
    </xf>
    <xf numFmtId="1" fontId="178" fillId="0" borderId="0" xfId="0" applyNumberFormat="1" applyFont="1" applyFill="1" applyBorder="1" applyAlignment="1">
      <alignment horizontal="right"/>
    </xf>
    <xf numFmtId="3" fontId="178" fillId="0" borderId="0" xfId="0" applyNumberFormat="1" applyFont="1" applyFill="1" applyBorder="1"/>
    <xf numFmtId="0" fontId="5" fillId="0" borderId="0" xfId="0" applyFont="1" applyFill="1" applyBorder="1" applyAlignment="1">
      <alignment horizontal="right"/>
    </xf>
    <xf numFmtId="0" fontId="178" fillId="0" borderId="0" xfId="667" applyNumberFormat="1" applyFont="1" applyFill="1" applyBorder="1"/>
    <xf numFmtId="14" fontId="178" fillId="0" borderId="0" xfId="0" applyNumberFormat="1" applyFont="1" applyFill="1" applyBorder="1"/>
    <xf numFmtId="14" fontId="178" fillId="0" borderId="0" xfId="0" applyNumberFormat="1" applyFont="1"/>
    <xf numFmtId="0" fontId="178" fillId="0" borderId="0" xfId="0" applyFont="1" applyFill="1" applyBorder="1" applyAlignment="1">
      <alignment horizontal="right"/>
    </xf>
    <xf numFmtId="3" fontId="178" fillId="0" borderId="0" xfId="0" applyNumberFormat="1" applyFont="1" applyFill="1" applyBorder="1" applyAlignment="1">
      <alignment horizontal="right"/>
    </xf>
    <xf numFmtId="0" fontId="37" fillId="0" borderId="0" xfId="0" applyFont="1" applyAlignment="1">
      <alignment horizontal="left" indent="1"/>
    </xf>
    <xf numFmtId="0" fontId="5" fillId="25" borderId="0" xfId="0" applyFont="1" applyFill="1"/>
    <xf numFmtId="0" fontId="178" fillId="0" borderId="0" xfId="0" applyFont="1" applyAlignment="1">
      <alignment horizontal="left"/>
    </xf>
    <xf numFmtId="0" fontId="5" fillId="0" borderId="10" xfId="0" applyFont="1" applyFill="1" applyBorder="1"/>
    <xf numFmtId="0" fontId="5" fillId="82" borderId="10" xfId="0" applyFont="1" applyFill="1" applyBorder="1" applyAlignment="1">
      <alignment horizontal="right"/>
    </xf>
    <xf numFmtId="0" fontId="5" fillId="0" borderId="10" xfId="0" applyFont="1" applyFill="1" applyBorder="1" applyAlignment="1">
      <alignment horizontal="right"/>
    </xf>
    <xf numFmtId="0" fontId="5" fillId="0" borderId="0" xfId="0" applyFont="1" applyFill="1"/>
    <xf numFmtId="0" fontId="5" fillId="82" borderId="0" xfId="0" applyFont="1" applyFill="1" applyAlignment="1">
      <alignment horizontal="right"/>
    </xf>
    <xf numFmtId="0" fontId="5" fillId="0" borderId="0" xfId="0" applyFont="1" applyFill="1" applyAlignment="1">
      <alignment horizontal="right"/>
    </xf>
    <xf numFmtId="0" fontId="34" fillId="0" borderId="0" xfId="0" applyFont="1" applyFill="1"/>
    <xf numFmtId="169" fontId="37" fillId="82" borderId="0" xfId="0" applyNumberFormat="1" applyFont="1" applyFill="1"/>
    <xf numFmtId="3" fontId="34" fillId="82" borderId="0" xfId="0" applyNumberFormat="1" applyFont="1" applyFill="1"/>
    <xf numFmtId="0" fontId="37" fillId="0" borderId="0" xfId="0" applyFont="1" applyFill="1"/>
    <xf numFmtId="169" fontId="5" fillId="82" borderId="0" xfId="0" applyNumberFormat="1" applyFont="1" applyFill="1"/>
    <xf numFmtId="240" fontId="5" fillId="82" borderId="0" xfId="0" applyNumberFormat="1" applyFont="1" applyFill="1"/>
    <xf numFmtId="240" fontId="5" fillId="0" borderId="0" xfId="0" applyNumberFormat="1" applyFont="1" applyFill="1"/>
    <xf numFmtId="169" fontId="37" fillId="82" borderId="0" xfId="0" applyNumberFormat="1" applyFont="1" applyFill="1" applyAlignment="1">
      <alignment horizontal="right"/>
    </xf>
    <xf numFmtId="0" fontId="0" fillId="82" borderId="0" xfId="0" applyFill="1"/>
    <xf numFmtId="169" fontId="0" fillId="0" borderId="0" xfId="0" applyNumberFormat="1" applyFill="1"/>
    <xf numFmtId="241" fontId="37" fillId="82" borderId="0" xfId="0" applyNumberFormat="1" applyFont="1" applyFill="1" applyAlignment="1">
      <alignment horizontal="right"/>
    </xf>
    <xf numFmtId="241" fontId="37" fillId="0" borderId="0" xfId="0" applyNumberFormat="1" applyFont="1" applyFill="1" applyAlignment="1">
      <alignment horizontal="right"/>
    </xf>
    <xf numFmtId="169" fontId="5" fillId="82" borderId="0" xfId="0" applyNumberFormat="1" applyFont="1" applyFill="1" applyAlignment="1">
      <alignment horizontal="right"/>
    </xf>
    <xf numFmtId="236" fontId="5" fillId="82" borderId="0" xfId="0" applyNumberFormat="1" applyFont="1" applyFill="1" applyAlignment="1">
      <alignment horizontal="right"/>
    </xf>
    <xf numFmtId="168" fontId="37" fillId="0" borderId="0" xfId="0" applyNumberFormat="1" applyFont="1" applyFill="1" applyAlignment="1">
      <alignment horizontal="right"/>
    </xf>
    <xf numFmtId="0" fontId="37" fillId="0" borderId="0" xfId="0" applyFont="1" applyFill="1" applyAlignment="1">
      <alignment horizontal="left"/>
    </xf>
    <xf numFmtId="3" fontId="0" fillId="82" borderId="0" xfId="0" applyNumberFormat="1" applyFill="1"/>
    <xf numFmtId="0" fontId="178" fillId="0" borderId="51" xfId="0" applyFont="1" applyBorder="1" applyAlignment="1">
      <alignment horizontal="left" vertical="center" wrapText="1"/>
    </xf>
    <xf numFmtId="0" fontId="178" fillId="0" borderId="51" xfId="0" applyFont="1" applyBorder="1" applyAlignment="1">
      <alignment horizontal="justify" vertical="center" wrapText="1"/>
    </xf>
    <xf numFmtId="0" fontId="0" fillId="0" borderId="0" xfId="0" applyAlignment="1">
      <alignment horizontal="left" vertical="center" wrapText="1"/>
    </xf>
    <xf numFmtId="0" fontId="0" fillId="0" borderId="0" xfId="0" applyAlignment="1">
      <alignment horizontal="center" vertical="center" wrapText="1"/>
    </xf>
    <xf numFmtId="0" fontId="196" fillId="0" borderId="0" xfId="0" applyFont="1" applyAlignment="1">
      <alignment horizontal="left" vertical="center" wrapText="1"/>
    </xf>
    <xf numFmtId="0" fontId="0" fillId="0" borderId="0" xfId="0" applyAlignment="1">
      <alignment vertical="top" wrapText="1"/>
    </xf>
    <xf numFmtId="0" fontId="181" fillId="0" borderId="0" xfId="0" applyFont="1" applyAlignment="1">
      <alignment horizontal="center" vertical="center" wrapText="1"/>
    </xf>
    <xf numFmtId="239" fontId="184" fillId="79" borderId="0" xfId="0" applyNumberFormat="1" applyFont="1" applyFill="1" applyBorder="1" applyAlignment="1">
      <alignment horizontal="right" vertical="center" wrapText="1" indent="1"/>
    </xf>
    <xf numFmtId="0" fontId="197" fillId="0" borderId="0" xfId="0" quotePrefix="1" applyFont="1"/>
    <xf numFmtId="0" fontId="30" fillId="0" borderId="0" xfId="1" applyFont="1" applyAlignment="1">
      <alignment horizontal="center"/>
    </xf>
    <xf numFmtId="0" fontId="7" fillId="0" borderId="0" xfId="1" applyFont="1" applyAlignment="1">
      <alignment horizontal="center"/>
    </xf>
    <xf numFmtId="0" fontId="184" fillId="0" borderId="51" xfId="0" applyFont="1" applyBorder="1" applyAlignment="1">
      <alignment horizontal="center" vertical="center" wrapText="1"/>
    </xf>
    <xf numFmtId="0" fontId="184" fillId="0" borderId="0" xfId="0" applyFont="1" applyBorder="1" applyAlignment="1">
      <alignment horizontal="center" vertical="center" wrapText="1"/>
    </xf>
    <xf numFmtId="0" fontId="189" fillId="0" borderId="0" xfId="0" applyFont="1" applyBorder="1" applyAlignment="1">
      <alignment horizontal="center" vertical="center" wrapText="1"/>
    </xf>
    <xf numFmtId="0" fontId="3" fillId="0" borderId="0" xfId="0" applyFont="1" applyBorder="1" applyAlignment="1">
      <alignment wrapText="1"/>
    </xf>
    <xf numFmtId="0" fontId="3" fillId="0" borderId="38" xfId="0" applyFont="1" applyBorder="1" applyAlignment="1">
      <alignment horizontal="center" vertical="center" wrapText="1"/>
    </xf>
    <xf numFmtId="0" fontId="30" fillId="0" borderId="31" xfId="53" applyFont="1" applyFill="1" applyBorder="1" applyAlignment="1">
      <alignment horizontal="center" vertical="center" wrapText="1"/>
    </xf>
    <xf numFmtId="0" fontId="3" fillId="0" borderId="31" xfId="0" applyFont="1" applyBorder="1" applyAlignment="1">
      <alignment horizontal="center" vertical="center" wrapText="1"/>
    </xf>
    <xf numFmtId="0" fontId="30" fillId="0" borderId="0" xfId="53" applyFont="1" applyFill="1" applyBorder="1" applyAlignment="1">
      <alignment horizontal="center" vertical="center" wrapText="1"/>
    </xf>
    <xf numFmtId="0" fontId="3" fillId="0" borderId="0" xfId="0" applyFont="1" applyBorder="1" applyAlignment="1">
      <alignment horizontal="center" vertical="center" wrapText="1"/>
    </xf>
    <xf numFmtId="0" fontId="7" fillId="0" borderId="0" xfId="655" applyFont="1" applyAlignment="1">
      <alignment horizontal="center"/>
    </xf>
    <xf numFmtId="0" fontId="189" fillId="0" borderId="0" xfId="0" applyFont="1" applyAlignment="1">
      <alignment horizontal="center" vertical="center" wrapText="1"/>
    </xf>
    <xf numFmtId="0" fontId="189" fillId="0" borderId="31" xfId="0" applyFont="1" applyBorder="1" applyAlignment="1">
      <alignment horizontal="center" vertical="center" wrapText="1"/>
    </xf>
    <xf numFmtId="0" fontId="3" fillId="0" borderId="31" xfId="0" applyFont="1" applyBorder="1" applyAlignment="1">
      <alignment wrapText="1"/>
    </xf>
    <xf numFmtId="0" fontId="189" fillId="0" borderId="0" xfId="0" applyFont="1" applyAlignment="1">
      <alignment horizontal="center"/>
    </xf>
    <xf numFmtId="0" fontId="3" fillId="0" borderId="0" xfId="0" applyFont="1" applyAlignment="1">
      <alignment horizontal="center"/>
    </xf>
    <xf numFmtId="0" fontId="1" fillId="0" borderId="0" xfId="0" applyFont="1" applyAlignment="1">
      <alignment horizontal="center"/>
    </xf>
    <xf numFmtId="0" fontId="3" fillId="0" borderId="0" xfId="0" applyFont="1" applyAlignment="1">
      <alignment wrapText="1"/>
    </xf>
    <xf numFmtId="0" fontId="1" fillId="0" borderId="0" xfId="0" applyFont="1" applyAlignment="1">
      <alignment horizontal="center" vertical="center" wrapText="1"/>
    </xf>
    <xf numFmtId="0" fontId="3" fillId="0" borderId="0" xfId="0" applyFont="1" applyAlignment="1">
      <alignment horizontal="center" vertical="center" wrapText="1"/>
    </xf>
    <xf numFmtId="0" fontId="178" fillId="0" borderId="0" xfId="0" applyFont="1" applyAlignment="1">
      <alignment horizontal="left" vertical="center" wrapText="1"/>
    </xf>
    <xf numFmtId="0" fontId="30" fillId="0" borderId="0" xfId="655" applyFont="1" applyAlignment="1">
      <alignment horizontal="center"/>
    </xf>
    <xf numFmtId="0" fontId="3" fillId="0" borderId="0" xfId="0" applyFont="1" applyAlignment="1">
      <alignment horizontal="center" vertical="center"/>
    </xf>
    <xf numFmtId="0" fontId="3" fillId="0" borderId="0" xfId="0" applyFont="1" applyAlignment="1"/>
    <xf numFmtId="0" fontId="178" fillId="0" borderId="0" xfId="0" applyFont="1" applyAlignment="1">
      <alignment horizontal="justify" vertical="center" wrapText="1"/>
    </xf>
    <xf numFmtId="0" fontId="178" fillId="0" borderId="0" xfId="0" applyFont="1" applyAlignment="1">
      <alignment wrapText="1"/>
    </xf>
    <xf numFmtId="0" fontId="1" fillId="0" borderId="0" xfId="0" applyFont="1" applyAlignment="1">
      <alignment wrapText="1"/>
    </xf>
    <xf numFmtId="0" fontId="184" fillId="0" borderId="0" xfId="0" applyFont="1" applyAlignment="1">
      <alignment horizontal="justify" vertical="center" wrapText="1"/>
    </xf>
    <xf numFmtId="0" fontId="184" fillId="0" borderId="0" xfId="0" applyFont="1" applyAlignment="1">
      <alignment horizontal="left" vertical="center" wrapText="1"/>
    </xf>
    <xf numFmtId="0" fontId="178" fillId="0" borderId="0" xfId="0" applyFont="1" applyAlignment="1">
      <alignment horizontal="left" wrapText="1"/>
    </xf>
    <xf numFmtId="0" fontId="1" fillId="0" borderId="38" xfId="0" applyFont="1" applyBorder="1" applyAlignment="1">
      <alignment horizontal="center" vertical="center" wrapText="1"/>
    </xf>
    <xf numFmtId="0" fontId="3" fillId="0" borderId="38" xfId="0" applyFont="1" applyBorder="1" applyAlignment="1">
      <alignment wrapText="1"/>
    </xf>
  </cellXfs>
  <cellStyles count="668">
    <cellStyle name=" 1" xfId="55"/>
    <cellStyle name=" 2" xfId="56"/>
    <cellStyle name="$" xfId="57"/>
    <cellStyle name="$ k" xfId="58"/>
    <cellStyle name="$ M" xfId="59"/>
    <cellStyle name="%" xfId="60"/>
    <cellStyle name="%_from BT 1 Feb with Emmas comments" xfId="61"/>
    <cellStyle name="_2008020_CM_Model_Costsv1.3" xfId="62"/>
    <cellStyle name="_IMO Proforma Schedules" xfId="63"/>
    <cellStyle name="_Met One - CBD Metro - Model Input Sheets - Additional Inputs (27 November 2009)" xfId="64"/>
    <cellStyle name="_Model FCOv3 180408" xfId="65"/>
    <cellStyle name="_Platinum Tranche Analysis DF2" xfId="66"/>
    <cellStyle name="_Platinum Tranche Analysis DF2 FINAL" xfId="67"/>
    <cellStyle name="=C:\WINNT\SYSTEM32\COMMAND.COM" xfId="68"/>
    <cellStyle name="=C:\WINNT\SYSTEM32\COMMAND.COM 2" xfId="69"/>
    <cellStyle name="=C:\WINNT\SYSTEM32\COMMAND.COM_Templatev1 8 Bid Model Final - WFM10 (Payment Mechanism) v14" xfId="70"/>
    <cellStyle name="0%" xfId="71"/>
    <cellStyle name="0.0%" xfId="72"/>
    <cellStyle name="0.00%" xfId="73"/>
    <cellStyle name="20% - Accent1 2" xfId="2"/>
    <cellStyle name="20% - Accent1 2 2" xfId="74"/>
    <cellStyle name="20% - Accent2 2" xfId="3"/>
    <cellStyle name="20% - Accent2 2 2" xfId="75"/>
    <cellStyle name="20% - Accent3 2" xfId="4"/>
    <cellStyle name="20% - Accent3 2 2" xfId="76"/>
    <cellStyle name="20% - Accent4 2" xfId="5"/>
    <cellStyle name="20% - Accent4 2 2" xfId="77"/>
    <cellStyle name="20% - Accent5 2" xfId="6"/>
    <cellStyle name="20% - Accent5 2 2" xfId="78"/>
    <cellStyle name="20% - Accent6 2" xfId="7"/>
    <cellStyle name="20% - Accent6 2 2" xfId="79"/>
    <cellStyle name="40% - Accent1 2" xfId="8"/>
    <cellStyle name="40% - Accent1 2 2" xfId="80"/>
    <cellStyle name="40% - Accent2 2" xfId="9"/>
    <cellStyle name="40% - Accent2 2 2" xfId="81"/>
    <cellStyle name="40% - Accent3 2" xfId="10"/>
    <cellStyle name="40% - Accent3 2 2" xfId="82"/>
    <cellStyle name="40% - Accent4 2" xfId="11"/>
    <cellStyle name="40% - Accent4 2 2" xfId="83"/>
    <cellStyle name="40% - Accent5 2" xfId="12"/>
    <cellStyle name="40% - Accent5 2 2" xfId="84"/>
    <cellStyle name="40% - Accent6 2" xfId="13"/>
    <cellStyle name="40% - Accent6 2 2" xfId="85"/>
    <cellStyle name="60% - Accent1 2" xfId="14"/>
    <cellStyle name="60% - Accent1 2 2" xfId="86"/>
    <cellStyle name="60% - Accent2 2" xfId="15"/>
    <cellStyle name="60% - Accent2 2 2" xfId="87"/>
    <cellStyle name="60% - Accent3 2" xfId="16"/>
    <cellStyle name="60% - Accent3 2 2" xfId="88"/>
    <cellStyle name="60% - Accent4 2" xfId="17"/>
    <cellStyle name="60% - Accent4 2 2" xfId="89"/>
    <cellStyle name="60% - Accent5 2" xfId="18"/>
    <cellStyle name="60% - Accent5 2 2" xfId="90"/>
    <cellStyle name="60% - Accent6 2" xfId="19"/>
    <cellStyle name="60% - Accent6 2 2" xfId="91"/>
    <cellStyle name="AA Nombre" xfId="92"/>
    <cellStyle name="AA-Heading 3" xfId="93"/>
    <cellStyle name="Accent1 2" xfId="20"/>
    <cellStyle name="Accent1 2 2" xfId="94"/>
    <cellStyle name="Accent2 2" xfId="21"/>
    <cellStyle name="Accent2 2 2" xfId="95"/>
    <cellStyle name="Accent3 2" xfId="22"/>
    <cellStyle name="Accent3 2 2" xfId="96"/>
    <cellStyle name="Accent4 2" xfId="23"/>
    <cellStyle name="Accent4 2 2" xfId="97"/>
    <cellStyle name="Accent5 2" xfId="24"/>
    <cellStyle name="Accent5 2 2" xfId="98"/>
    <cellStyle name="Accent6 2" xfId="25"/>
    <cellStyle name="Accent6 2 2" xfId="99"/>
    <cellStyle name="Actuals" xfId="100"/>
    <cellStyle name="Argument" xfId="101"/>
    <cellStyle name="as" xfId="102"/>
    <cellStyle name="Assumption" xfId="103"/>
    <cellStyle name="assumption 1" xfId="104"/>
    <cellStyle name="assumption 2" xfId="105"/>
    <cellStyle name="Assumption 3" xfId="106"/>
    <cellStyle name="assumption 4" xfId="107"/>
    <cellStyle name="Assumption Date" xfId="108"/>
    <cellStyle name="Assumption_Fiona Stanley risk register 14 May RK" xfId="109"/>
    <cellStyle name="_x000f__x0006_B" xfId="110"/>
    <cellStyle name="Background" xfId="111"/>
    <cellStyle name="Bad 2" xfId="26"/>
    <cellStyle name="Bad 2 2" xfId="112"/>
    <cellStyle name="BB-Heading1" xfId="113"/>
    <cellStyle name="BB-Heading2" xfId="114"/>
    <cellStyle name="BB-Heading3" xfId="115"/>
    <cellStyle name="BB-Input" xfId="116"/>
    <cellStyle name="BB-InputSens" xfId="117"/>
    <cellStyle name="BB-InputSoft" xfId="118"/>
    <cellStyle name="BB-Output" xfId="119"/>
    <cellStyle name="Besuchtɥr Hyperlink" xfId="120"/>
    <cellStyle name="Blue" xfId="121"/>
    <cellStyle name="BMM_Data Input" xfId="122"/>
    <cellStyle name="bullet" xfId="123"/>
    <cellStyle name="Calc" xfId="124"/>
    <cellStyle name="Calc - Blue" xfId="125"/>
    <cellStyle name="Calc - Feed" xfId="126"/>
    <cellStyle name="Calc - Green" xfId="127"/>
    <cellStyle name="Calc - Grey" xfId="128"/>
    <cellStyle name="Calc - Light" xfId="129"/>
    <cellStyle name="Calc - Light White" xfId="130"/>
    <cellStyle name="Calc - White" xfId="131"/>
    <cellStyle name="Calc - White Light" xfId="132"/>
    <cellStyle name="Calc - White_BizMo" xfId="133"/>
    <cellStyle name="Calc - yellow" xfId="134"/>
    <cellStyle name="Calc[0]" xfId="135"/>
    <cellStyle name="Calc_BizMo" xfId="136"/>
    <cellStyle name="CalcedCell" xfId="137"/>
    <cellStyle name="CalcedCellHours" xfId="138"/>
    <cellStyle name="Calculated" xfId="139"/>
    <cellStyle name="Calculation 2" xfId="27"/>
    <cellStyle name="Calculation 2 2" xfId="140"/>
    <cellStyle name="Cash" xfId="141"/>
    <cellStyle name="CashAM" xfId="142"/>
    <cellStyle name="CashCF" xfId="143"/>
    <cellStyle name="CashFCo" xfId="144"/>
    <cellStyle name="CashOC" xfId="145"/>
    <cellStyle name="Check Cell 2" xfId="28"/>
    <cellStyle name="Check Cell 2 2" xfId="146"/>
    <cellStyle name="Comma 10" xfId="147"/>
    <cellStyle name="Comma 11" xfId="148"/>
    <cellStyle name="Comma 2" xfId="149"/>
    <cellStyle name="Comma 2 2" xfId="150"/>
    <cellStyle name="Comma 2 3" xfId="151"/>
    <cellStyle name="Comma 2 3 2" xfId="152"/>
    <cellStyle name="Comma 3" xfId="153"/>
    <cellStyle name="Comma 3 2" xfId="154"/>
    <cellStyle name="Comma 4" xfId="155"/>
    <cellStyle name="Comma 4 2" xfId="156"/>
    <cellStyle name="Comma 5" xfId="157"/>
    <cellStyle name="Comma 5 2" xfId="158"/>
    <cellStyle name="Comma 5 2 2" xfId="159"/>
    <cellStyle name="Comma 6" xfId="160"/>
    <cellStyle name="Comma 7" xfId="161"/>
    <cellStyle name="Comma 8" xfId="162"/>
    <cellStyle name="Comma 9" xfId="163"/>
    <cellStyle name="COMMENTS" xfId="164"/>
    <cellStyle name="Control Check" xfId="165"/>
    <cellStyle name="control table footer 1" xfId="166"/>
    <cellStyle name="control table header 1" xfId="167"/>
    <cellStyle name="covenant" xfId="168"/>
    <cellStyle name="CURR" xfId="169"/>
    <cellStyle name="Currency [0] U" xfId="170"/>
    <cellStyle name="Currency [2]" xfId="171"/>
    <cellStyle name="Currency [2] U" xfId="172"/>
    <cellStyle name="Currency 10" xfId="173"/>
    <cellStyle name="Currency 2" xfId="174"/>
    <cellStyle name="Currency 2 2" xfId="175"/>
    <cellStyle name="Currency 2 3" xfId="176"/>
    <cellStyle name="Currency 2 4" xfId="177"/>
    <cellStyle name="Currency 2_110324 - Modelled Scenarios v1" xfId="178"/>
    <cellStyle name="Currency 3" xfId="179"/>
    <cellStyle name="Currency 3 2" xfId="180"/>
    <cellStyle name="Currency 3_Attachments 9 August1" xfId="181"/>
    <cellStyle name="Currency 4" xfId="182"/>
    <cellStyle name="Currency 4 2" xfId="183"/>
    <cellStyle name="Currency 5" xfId="184"/>
    <cellStyle name="Currency 6" xfId="185"/>
    <cellStyle name="Currency 7" xfId="186"/>
    <cellStyle name="Currency 8" xfId="187"/>
    <cellStyle name="Currency 9" xfId="188"/>
    <cellStyle name="Currency(000)" xfId="189"/>
    <cellStyle name="Data" xfId="190"/>
    <cellStyle name="Data Input" xfId="191"/>
    <cellStyle name="Date" xfId="192"/>
    <cellStyle name="Date 1" xfId="193"/>
    <cellStyle name="Date U" xfId="194"/>
    <cellStyle name="Date_110324 - Modelled Scenarios v1" xfId="195"/>
    <cellStyle name="DateLong" xfId="196"/>
    <cellStyle name="DateShort" xfId="197"/>
    <cellStyle name="dd-mmm-yy" xfId="198"/>
    <cellStyle name="Decimal [0]" xfId="199"/>
    <cellStyle name="Decimal [2]" xfId="200"/>
    <cellStyle name="Decimal [2] U" xfId="201"/>
    <cellStyle name="Decimal [4]" xfId="202"/>
    <cellStyle name="Decimal [4] U" xfId="203"/>
    <cellStyle name="Deviant" xfId="204"/>
    <cellStyle name="Dezimal [0]_BB Financial Summary Template" xfId="205"/>
    <cellStyle name="Dezimal_BB Financial Summary Template" xfId="206"/>
    <cellStyle name="diskette" xfId="207"/>
    <cellStyle name="emma" xfId="208"/>
    <cellStyle name="Euro" xfId="209"/>
    <cellStyle name="Exception" xfId="210"/>
    <cellStyle name="Exception - Light" xfId="211"/>
    <cellStyle name="Explanatory Text 2" xfId="29"/>
    <cellStyle name="Explanatory Text 2 2" xfId="212"/>
    <cellStyle name="External" xfId="213"/>
    <cellStyle name="External Links" xfId="214"/>
    <cellStyle name="External_110324 - Modelled Scenarios v1" xfId="215"/>
    <cellStyle name="Extra Large" xfId="216"/>
    <cellStyle name="EY House" xfId="217"/>
    <cellStyle name="EY0dp" xfId="218"/>
    <cellStyle name="EYBlocked" xfId="219"/>
    <cellStyle name="EYCallUp" xfId="220"/>
    <cellStyle name="EYCheck" xfId="221"/>
    <cellStyle name="EYDate" xfId="222"/>
    <cellStyle name="EYDeviant" xfId="223"/>
    <cellStyle name="EYFlag" xfId="224"/>
    <cellStyle name="EYHeader1" xfId="225"/>
    <cellStyle name="EYHeader2" xfId="226"/>
    <cellStyle name="EYHeader3" xfId="227"/>
    <cellStyle name="EYInputDate" xfId="228"/>
    <cellStyle name="EYInputPercent" xfId="229"/>
    <cellStyle name="EYInputValue" xfId="230"/>
    <cellStyle name="EYNormal" xfId="231"/>
    <cellStyle name="EYnumber" xfId="232"/>
    <cellStyle name="EYPercent" xfId="233"/>
    <cellStyle name="EYPercentCapped" xfId="234"/>
    <cellStyle name="EYSubTotal" xfId="235"/>
    <cellStyle name="EYtext" xfId="236"/>
    <cellStyle name="EYTotal" xfId="237"/>
    <cellStyle name="EYWIP" xfId="238"/>
    <cellStyle name="Factor" xfId="239"/>
    <cellStyle name="Feeder Field" xfId="240"/>
    <cellStyle name="Feeder Field - Light" xfId="241"/>
    <cellStyle name="Feeder Field Light" xfId="242"/>
    <cellStyle name="Fine" xfId="243"/>
    <cellStyle name="Fleet" xfId="244"/>
    <cellStyle name="Flex" xfId="245"/>
    <cellStyle name="From" xfId="246"/>
    <cellStyle name="FS_reporting" xfId="247"/>
    <cellStyle name="General" xfId="248"/>
    <cellStyle name="General No - Black" xfId="249"/>
    <cellStyle name="General No (Black)" xfId="250"/>
    <cellStyle name="General No (Red)" xfId="251"/>
    <cellStyle name="globaldir" xfId="252"/>
    <cellStyle name="Good 2" xfId="30"/>
    <cellStyle name="Good 2 2" xfId="253"/>
    <cellStyle name="Grand Total" xfId="254"/>
    <cellStyle name="Green Stripe" xfId="255"/>
    <cellStyle name="Grey" xfId="256"/>
    <cellStyle name="Greyed out" xfId="257"/>
    <cellStyle name="Greyed out - Light" xfId="258"/>
    <cellStyle name="Greyed out_BizMo" xfId="259"/>
    <cellStyle name="GROUPHEADING" xfId="260"/>
    <cellStyle name="Growth Factor" xfId="261"/>
    <cellStyle name="Hardcoded" xfId="262"/>
    <cellStyle name="Hash Out" xfId="263"/>
    <cellStyle name="head1" xfId="264"/>
    <cellStyle name="Header" xfId="265"/>
    <cellStyle name="Header Row" xfId="266"/>
    <cellStyle name="Header1" xfId="267"/>
    <cellStyle name="Header2" xfId="268"/>
    <cellStyle name="Header3" xfId="269"/>
    <cellStyle name="Header4" xfId="270"/>
    <cellStyle name="heading" xfId="271"/>
    <cellStyle name="Heading - Column" xfId="272"/>
    <cellStyle name="Heading - Other" xfId="273"/>
    <cellStyle name="Heading - Row" xfId="274"/>
    <cellStyle name="Heading - Sheet" xfId="275"/>
    <cellStyle name="Heading 1 2" xfId="31"/>
    <cellStyle name="Heading 1 2 2" xfId="276"/>
    <cellStyle name="Heading 2 2" xfId="32"/>
    <cellStyle name="Heading 2 2 2" xfId="277"/>
    <cellStyle name="Heading 3 2" xfId="33"/>
    <cellStyle name="Heading 3 2 2" xfId="278"/>
    <cellStyle name="Heading 4 2" xfId="34"/>
    <cellStyle name="Heading 4 2 2" xfId="279"/>
    <cellStyle name="Headings" xfId="280"/>
    <cellStyle name="Headline" xfId="281"/>
    <cellStyle name="Headline 2" xfId="282"/>
    <cellStyle name="Headline_110324 - Modelled Scenarios v1" xfId="283"/>
    <cellStyle name="Hidden" xfId="284"/>
    <cellStyle name="Hide" xfId="285"/>
    <cellStyle name="HSBC Input Date" xfId="286"/>
    <cellStyle name="HSBC Input Label" xfId="287"/>
    <cellStyle name="HSBC Input Label 2" xfId="288"/>
    <cellStyle name="HSBC Input Label Link" xfId="289"/>
    <cellStyle name="HSBC Input Logical 1" xfId="290"/>
    <cellStyle name="HSBC Input Number 1" xfId="291"/>
    <cellStyle name="HSBC Input Number 2" xfId="292"/>
    <cellStyle name="HSBC Input Percent" xfId="293"/>
    <cellStyle name="HSBC Input Year Format" xfId="294"/>
    <cellStyle name="HSBC Title Main" xfId="295"/>
    <cellStyle name="HSBC Title Main Sub" xfId="296"/>
    <cellStyle name="HSBC Title Main_from BT 1 Feb with Emmas comments" xfId="297"/>
    <cellStyle name="HSBC Title Module" xfId="298"/>
    <cellStyle name="HSBC WK Date" xfId="299"/>
    <cellStyle name="HSBC WK Logical 1" xfId="300"/>
    <cellStyle name="HSBC WK Logical 2" xfId="301"/>
    <cellStyle name="HSBC WK Number 1" xfId="302"/>
    <cellStyle name="HSBC WK Number 2" xfId="303"/>
    <cellStyle name="HSBC WK Number 2 T" xfId="304"/>
    <cellStyle name="HSBC WK Number 2_from BT 1 Feb with Emmas comments" xfId="305"/>
    <cellStyle name="HSBC WK Percent" xfId="306"/>
    <cellStyle name="HSBC WK Ratios" xfId="307"/>
    <cellStyle name="HSBC WK Year Format" xfId="308"/>
    <cellStyle name="Hyperlink 2" xfId="309"/>
    <cellStyle name="Hyperlink 2 2" xfId="310"/>
    <cellStyle name="Hyperlink 3" xfId="311"/>
    <cellStyle name="Hyperlink 4" xfId="312"/>
    <cellStyle name="Hyperlink 5" xfId="313"/>
    <cellStyle name="i" xfId="314"/>
    <cellStyle name="Input (Date)" xfId="315"/>
    <cellStyle name="Input (StyleA)" xfId="316"/>
    <cellStyle name="Input [yellow]" xfId="317"/>
    <cellStyle name="Input 1" xfId="318"/>
    <cellStyle name="Input 1 - Light" xfId="319"/>
    <cellStyle name="Input 1_BizMo" xfId="320"/>
    <cellStyle name="Input 2" xfId="35"/>
    <cellStyle name="Input 2 - Light" xfId="321"/>
    <cellStyle name="Input 2_BizMo" xfId="322"/>
    <cellStyle name="Input 3" xfId="323"/>
    <cellStyle name="Input 4" xfId="324"/>
    <cellStyle name="Input Cell" xfId="325"/>
    <cellStyle name="Input Data" xfId="326"/>
    <cellStyle name="Input Formulas" xfId="327"/>
    <cellStyle name="Input(decimal)" xfId="328"/>
    <cellStyle name="InputSheetHeading" xfId="329"/>
    <cellStyle name="Instructions" xfId="330"/>
    <cellStyle name="Integer" xfId="331"/>
    <cellStyle name="item" xfId="332"/>
    <cellStyle name="Komma [0]_CM_DATA_TRAXIS" xfId="333"/>
    <cellStyle name="Komma_CM_DATA_TRAXIS" xfId="334"/>
    <cellStyle name="KPMG Heading 1" xfId="335"/>
    <cellStyle name="KPMG Heading 2" xfId="336"/>
    <cellStyle name="KPMG Heading 3" xfId="337"/>
    <cellStyle name="KPMG Heading 4" xfId="338"/>
    <cellStyle name="KPMG Normal" xfId="339"/>
    <cellStyle name="KPMG Normal Text" xfId="340"/>
    <cellStyle name="Label" xfId="341"/>
    <cellStyle name="Lable_1" xfId="342"/>
    <cellStyle name="Large" xfId="343"/>
    <cellStyle name="Lien hypertexte visité_Cashflow Yong In  May 2002 (based on Pusan 40 cars)" xfId="344"/>
    <cellStyle name="Lien hypertexte_Ankara-New costing - based on T1" xfId="345"/>
    <cellStyle name="Linked Cell 2" xfId="36"/>
    <cellStyle name="Linked Cell 2 2" xfId="346"/>
    <cellStyle name="LinkedCell" xfId="347"/>
    <cellStyle name="LinkedCellHours" xfId="348"/>
    <cellStyle name="Macro" xfId="349"/>
    <cellStyle name="MAIN HEADING" xfId="350"/>
    <cellStyle name="MAJOR ROW HEADING" xfId="351"/>
    <cellStyle name="MAND_x000a_CHECK.COMMAND_x000e_RENAME.COMMAND_x0008_SHOW.BAR_x000b_DELETE.MENU_x000e_DELETE.COMMAND_x000e_GET.CHA" xfId="352"/>
    <cellStyle name="Medium" xfId="353"/>
    <cellStyle name="Microsoft Excel found an error in the formula you entered. Do you want to accept the correction proposed below?_x000a__x000a_|_x000a__x000a_• To accept the correction, click Yes._x000a_• To close this message and correct the formula yourself, click No. 2" xfId="37"/>
    <cellStyle name="Milliers [0]_BB Financial Summary base" xfId="354"/>
    <cellStyle name="Milliers_2_1" xfId="355"/>
    <cellStyle name="MINOR ROW HEADING" xfId="356"/>
    <cellStyle name="Monétaire [0]_Ankara-New costing - based on T1" xfId="357"/>
    <cellStyle name="Monétaire_2_1" xfId="358"/>
    <cellStyle name="Named Range" xfId="359"/>
    <cellStyle name="Named Range Tag" xfId="360"/>
    <cellStyle name="NamedRange" xfId="361"/>
    <cellStyle name="Negotiate" xfId="362"/>
    <cellStyle name="Neutral 2" xfId="38"/>
    <cellStyle name="Neutral 2 2" xfId="363"/>
    <cellStyle name="No Longer Used" xfId="364"/>
    <cellStyle name="NomTotal" xfId="365"/>
    <cellStyle name="NomTotal 2" xfId="366"/>
    <cellStyle name="NomTotal 3" xfId="367"/>
    <cellStyle name="Normal" xfId="0" builtinId="0"/>
    <cellStyle name="Normal - Style1" xfId="368"/>
    <cellStyle name="Normal (no 0)" xfId="369"/>
    <cellStyle name="Normal 10" xfId="370"/>
    <cellStyle name="Normal 100" xfId="371"/>
    <cellStyle name="Normal 101" xfId="372"/>
    <cellStyle name="Normal 102" xfId="373"/>
    <cellStyle name="Normal 103" xfId="374"/>
    <cellStyle name="Normal 104" xfId="656"/>
    <cellStyle name="Normal 11" xfId="375"/>
    <cellStyle name="Normal 12" xfId="376"/>
    <cellStyle name="Normal 13" xfId="377"/>
    <cellStyle name="Normal 13 2" xfId="378"/>
    <cellStyle name="Normal 14" xfId="379"/>
    <cellStyle name="Normal 15" xfId="380"/>
    <cellStyle name="Normal 16" xfId="381"/>
    <cellStyle name="Normal 17" xfId="382"/>
    <cellStyle name="Normal 18" xfId="383"/>
    <cellStyle name="Normal 19" xfId="384"/>
    <cellStyle name="Normal 2" xfId="48"/>
    <cellStyle name="Normal 2 2" xfId="385"/>
    <cellStyle name="Normal 2 3" xfId="386"/>
    <cellStyle name="Normal 2 4" xfId="387"/>
    <cellStyle name="Normal 2 5" xfId="388"/>
    <cellStyle name="Normal 2 6" xfId="389"/>
    <cellStyle name="Normal 2_110325 - Asset List for PSC Analysis - ICT BoM Only" xfId="390"/>
    <cellStyle name="Normal 20" xfId="391"/>
    <cellStyle name="Normal 21" xfId="392"/>
    <cellStyle name="Normal 22" xfId="393"/>
    <cellStyle name="Normal 23" xfId="394"/>
    <cellStyle name="Normal 23 2" xfId="395"/>
    <cellStyle name="Normal 24" xfId="396"/>
    <cellStyle name="Normal 25" xfId="397"/>
    <cellStyle name="Normal 26" xfId="398"/>
    <cellStyle name="Normal 27" xfId="399"/>
    <cellStyle name="Normal 28" xfId="400"/>
    <cellStyle name="Normal 29" xfId="401"/>
    <cellStyle name="Normal 3" xfId="50"/>
    <cellStyle name="Normal 3 10" xfId="665"/>
    <cellStyle name="Normal 3 2" xfId="402"/>
    <cellStyle name="Normal 30" xfId="403"/>
    <cellStyle name="Normal 31" xfId="404"/>
    <cellStyle name="Normal 32" xfId="405"/>
    <cellStyle name="Normal 33" xfId="406"/>
    <cellStyle name="Normal 34" xfId="407"/>
    <cellStyle name="Normal 35" xfId="408"/>
    <cellStyle name="Normal 36" xfId="409"/>
    <cellStyle name="Normal 37" xfId="410"/>
    <cellStyle name="Normal 38" xfId="411"/>
    <cellStyle name="Normal 39" xfId="412"/>
    <cellStyle name="Normal 4" xfId="1"/>
    <cellStyle name="Normal 4 2" xfId="413"/>
    <cellStyle name="Normal 4 3" xfId="414"/>
    <cellStyle name="Normal 4_110315 - Modelled Scenarios v1" xfId="415"/>
    <cellStyle name="Normal 40" xfId="416"/>
    <cellStyle name="Normal 41" xfId="417"/>
    <cellStyle name="Normal 42" xfId="418"/>
    <cellStyle name="Normal 43" xfId="419"/>
    <cellStyle name="Normal 44" xfId="420"/>
    <cellStyle name="Normal 45" xfId="421"/>
    <cellStyle name="Normal 46" xfId="422"/>
    <cellStyle name="Normal 47" xfId="423"/>
    <cellStyle name="Normal 48" xfId="424"/>
    <cellStyle name="Normal 49" xfId="425"/>
    <cellStyle name="Normal 5" xfId="52"/>
    <cellStyle name="Normal 5 2" xfId="426"/>
    <cellStyle name="Normal 50" xfId="427"/>
    <cellStyle name="Normal 51" xfId="428"/>
    <cellStyle name="Normal 52" xfId="429"/>
    <cellStyle name="Normal 53" xfId="430"/>
    <cellStyle name="Normal 54" xfId="431"/>
    <cellStyle name="Normal 546" xfId="666"/>
    <cellStyle name="Normal 55" xfId="432"/>
    <cellStyle name="Normal 56" xfId="433"/>
    <cellStyle name="Normal 57" xfId="434"/>
    <cellStyle name="Normal 58" xfId="435"/>
    <cellStyle name="Normal 59" xfId="436"/>
    <cellStyle name="Normal 6" xfId="53"/>
    <cellStyle name="Normal 6 2" xfId="437"/>
    <cellStyle name="Normal 60" xfId="438"/>
    <cellStyle name="Normal 61" xfId="439"/>
    <cellStyle name="Normal 62" xfId="440"/>
    <cellStyle name="Normal 63" xfId="441"/>
    <cellStyle name="Normal 64" xfId="442"/>
    <cellStyle name="Normal 65" xfId="443"/>
    <cellStyle name="Normal 66" xfId="444"/>
    <cellStyle name="Normal 67" xfId="445"/>
    <cellStyle name="Normal 68" xfId="446"/>
    <cellStyle name="Normal 69" xfId="447"/>
    <cellStyle name="Normal 7" xfId="448"/>
    <cellStyle name="Normal 70" xfId="449"/>
    <cellStyle name="Normal 71" xfId="450"/>
    <cellStyle name="Normal 72" xfId="451"/>
    <cellStyle name="Normal 73" xfId="452"/>
    <cellStyle name="Normal 74" xfId="453"/>
    <cellStyle name="Normal 75" xfId="454"/>
    <cellStyle name="Normal 76" xfId="455"/>
    <cellStyle name="Normal 77" xfId="456"/>
    <cellStyle name="Normal 78" xfId="457"/>
    <cellStyle name="Normal 79" xfId="458"/>
    <cellStyle name="Normal 8" xfId="459"/>
    <cellStyle name="Normal 80" xfId="460"/>
    <cellStyle name="Normal 81" xfId="461"/>
    <cellStyle name="Normal 82" xfId="462"/>
    <cellStyle name="Normal 83" xfId="463"/>
    <cellStyle name="Normal 84" xfId="464"/>
    <cellStyle name="Normal 85" xfId="465"/>
    <cellStyle name="Normal 86" xfId="466"/>
    <cellStyle name="Normal 87" xfId="467"/>
    <cellStyle name="Normal 87 2" xfId="468"/>
    <cellStyle name="Normal 87_Int Log" xfId="469"/>
    <cellStyle name="Normal 88" xfId="470"/>
    <cellStyle name="Normal 89" xfId="471"/>
    <cellStyle name="Normal 9" xfId="472"/>
    <cellStyle name="Normal 90" xfId="473"/>
    <cellStyle name="Normal 91" xfId="474"/>
    <cellStyle name="Normal 92" xfId="475"/>
    <cellStyle name="Normal 92 2" xfId="476"/>
    <cellStyle name="Normal 93" xfId="477"/>
    <cellStyle name="Normal 94" xfId="478"/>
    <cellStyle name="Normal 95" xfId="479"/>
    <cellStyle name="Normal 96" xfId="480"/>
    <cellStyle name="Normal 97" xfId="481"/>
    <cellStyle name="Normal 98" xfId="482"/>
    <cellStyle name="Normal 99" xfId="483"/>
    <cellStyle name="Normal U" xfId="484"/>
    <cellStyle name="Normal_AH charts" xfId="655"/>
    <cellStyle name="Normal_CH 3 T1, CH1 T2 -  key aggs" xfId="51"/>
    <cellStyle name="Note 2" xfId="39"/>
    <cellStyle name="Note 3" xfId="485"/>
    <cellStyle name="Note 4" xfId="486"/>
    <cellStyle name="Note 5" xfId="487"/>
    <cellStyle name="Notes" xfId="488"/>
    <cellStyle name="Number" xfId="489"/>
    <cellStyle name="Number 1" xfId="490"/>
    <cellStyle name="Number Date" xfId="491"/>
    <cellStyle name="Number Date (short)" xfId="492"/>
    <cellStyle name="Number II" xfId="493"/>
    <cellStyle name="Number Integer" xfId="494"/>
    <cellStyle name="OLELink" xfId="495"/>
    <cellStyle name="OperisAuditSections" xfId="496"/>
    <cellStyle name="OperisBase" xfId="497"/>
    <cellStyle name="OperisDateMonthly" xfId="498"/>
    <cellStyle name="OperisDatePeriodic" xfId="499"/>
    <cellStyle name="OperisGroups" xfId="500"/>
    <cellStyle name="OperisMoney" xfId="501"/>
    <cellStyle name="OperisNames" xfId="502"/>
    <cellStyle name="OperisOutputTitles" xfId="503"/>
    <cellStyle name="OperisOutputTotals" xfId="504"/>
    <cellStyle name="OperisPercent" xfId="505"/>
    <cellStyle name="Output 2" xfId="40"/>
    <cellStyle name="Output 2 2" xfId="506"/>
    <cellStyle name="Output Amounts" xfId="507"/>
    <cellStyle name="Output Column Headings" xfId="508"/>
    <cellStyle name="Output Line Items" xfId="509"/>
    <cellStyle name="Output Report Heading" xfId="510"/>
    <cellStyle name="Output Report Title" xfId="511"/>
    <cellStyle name="Percent" xfId="667" builtinId="5"/>
    <cellStyle name="Percent [0%]" xfId="512"/>
    <cellStyle name="Percent [0.00%]" xfId="513"/>
    <cellStyle name="Percent [0]" xfId="514"/>
    <cellStyle name="Percent [2]" xfId="515"/>
    <cellStyle name="Percent [2] U" xfId="516"/>
    <cellStyle name="Percent [2]_Argyle_Mobilisation Budget_090319 V1" xfId="517"/>
    <cellStyle name="Percent 10" xfId="518"/>
    <cellStyle name="Percent 11" xfId="519"/>
    <cellStyle name="Percent 12" xfId="520"/>
    <cellStyle name="Percent 13" xfId="521"/>
    <cellStyle name="Percent 14" xfId="522"/>
    <cellStyle name="Percent 15" xfId="523"/>
    <cellStyle name="Percent 16" xfId="524"/>
    <cellStyle name="Percent 17" xfId="525"/>
    <cellStyle name="Percent 18" xfId="526"/>
    <cellStyle name="Percent 2" xfId="49"/>
    <cellStyle name="Percent 2 2" xfId="527"/>
    <cellStyle name="Percent 2 3" xfId="528"/>
    <cellStyle name="Percent 20" xfId="664"/>
    <cellStyle name="Percent 3" xfId="529"/>
    <cellStyle name="Percent 4" xfId="530"/>
    <cellStyle name="Percent 4 2" xfId="531"/>
    <cellStyle name="Percent 4 3" xfId="532"/>
    <cellStyle name="Percent 5" xfId="533"/>
    <cellStyle name="Percent 6" xfId="534"/>
    <cellStyle name="Percent 7" xfId="535"/>
    <cellStyle name="Percent 8" xfId="536"/>
    <cellStyle name="Percent 9" xfId="537"/>
    <cellStyle name="Pourcentage_Ankara-New costing - based on T1" xfId="538"/>
    <cellStyle name="PSChar" xfId="539"/>
    <cellStyle name="PSDate" xfId="540"/>
    <cellStyle name="PSDec" xfId="541"/>
    <cellStyle name="PSHeading" xfId="542"/>
    <cellStyle name="PSInt" xfId="543"/>
    <cellStyle name="PSSpacer" xfId="544"/>
    <cellStyle name="Ratio" xfId="545"/>
    <cellStyle name="result" xfId="546"/>
    <cellStyle name="Right Number" xfId="547"/>
    <cellStyle name="SAPBEXaggData" xfId="548"/>
    <cellStyle name="SAPBEXaggDataEmph" xfId="549"/>
    <cellStyle name="SAPBEXaggItem" xfId="550"/>
    <cellStyle name="SAPBEXaggItemX" xfId="551"/>
    <cellStyle name="SAPBEXchaText" xfId="552"/>
    <cellStyle name="SAPBEXexcBad7" xfId="553"/>
    <cellStyle name="SAPBEXexcBad8" xfId="554"/>
    <cellStyle name="SAPBEXexcBad9" xfId="555"/>
    <cellStyle name="SAPBEXexcCritical4" xfId="556"/>
    <cellStyle name="SAPBEXexcCritical5" xfId="557"/>
    <cellStyle name="SAPBEXexcCritical6" xfId="558"/>
    <cellStyle name="SAPBEXexcGood1" xfId="559"/>
    <cellStyle name="SAPBEXexcGood2" xfId="560"/>
    <cellStyle name="SAPBEXexcGood3" xfId="561"/>
    <cellStyle name="SAPBEXfilterDrill" xfId="562"/>
    <cellStyle name="SAPBEXfilterItem" xfId="563"/>
    <cellStyle name="SAPBEXfilterText" xfId="564"/>
    <cellStyle name="SAPBEXformats" xfId="565"/>
    <cellStyle name="SAPBEXheaderItem" xfId="566"/>
    <cellStyle name="SAPBEXheaderText" xfId="567"/>
    <cellStyle name="SAPBEXHLevel0" xfId="568"/>
    <cellStyle name="SAPBEXHLevel0X" xfId="569"/>
    <cellStyle name="SAPBEXHLevel1" xfId="570"/>
    <cellStyle name="SAPBEXHLevel1X" xfId="571"/>
    <cellStyle name="SAPBEXHLevel2" xfId="572"/>
    <cellStyle name="SAPBEXHLevel2X" xfId="573"/>
    <cellStyle name="SAPBEXHLevel3" xfId="574"/>
    <cellStyle name="SAPBEXHLevel3X" xfId="575"/>
    <cellStyle name="SAPBEXresData" xfId="576"/>
    <cellStyle name="SAPBEXresDataEmph" xfId="577"/>
    <cellStyle name="SAPBEXresItem" xfId="578"/>
    <cellStyle name="SAPBEXresItemX" xfId="579"/>
    <cellStyle name="SAPBEXstdData" xfId="580"/>
    <cellStyle name="SAPBEXstdDataEmph" xfId="581"/>
    <cellStyle name="SAPBEXstdItem" xfId="582"/>
    <cellStyle name="SAPBEXstdItemX" xfId="583"/>
    <cellStyle name="SAPBEXtitle" xfId="584"/>
    <cellStyle name="SAPBEXundefined" xfId="585"/>
    <cellStyle name="SAPError" xfId="586"/>
    <cellStyle name="SAPKey" xfId="587"/>
    <cellStyle name="SAPLocked" xfId="588"/>
    <cellStyle name="SAPOutput" xfId="589"/>
    <cellStyle name="SAPSpace" xfId="590"/>
    <cellStyle name="SAPText" xfId="591"/>
    <cellStyle name="SAPUnLocked" xfId="592"/>
    <cellStyle name="secondary" xfId="593"/>
    <cellStyle name="section" xfId="594"/>
    <cellStyle name="Section Number" xfId="595"/>
    <cellStyle name="Section_End" xfId="596"/>
    <cellStyle name="SHItems" xfId="597"/>
    <cellStyle name="SHQuadro" xfId="598"/>
    <cellStyle name="Small" xfId="599"/>
    <cellStyle name="Solver" xfId="600"/>
    <cellStyle name="SQL" xfId="601"/>
    <cellStyle name="Standard" xfId="602"/>
    <cellStyle name="Std_%" xfId="603"/>
    <cellStyle name="Style 1" xfId="41"/>
    <cellStyle name="Style 1 2" xfId="604"/>
    <cellStyle name="Style 1 2 2" xfId="605"/>
    <cellStyle name="Style 1 2 2 10" xfId="54"/>
    <cellStyle name="Style 1_110324 - Modelled Scenarios v1" xfId="606"/>
    <cellStyle name="Style 2" xfId="607"/>
    <cellStyle name="Style0" xfId="657"/>
    <cellStyle name="Style1" xfId="42"/>
    <cellStyle name="Style2" xfId="658"/>
    <cellStyle name="Style3" xfId="659"/>
    <cellStyle name="Style4" xfId="43"/>
    <cellStyle name="Style5" xfId="660"/>
    <cellStyle name="Style6" xfId="661"/>
    <cellStyle name="Style7" xfId="662"/>
    <cellStyle name="Style8" xfId="44"/>
    <cellStyle name="Style9" xfId="663"/>
    <cellStyle name="Sub totals" xfId="608"/>
    <cellStyle name="SUBMINOR ROW HEADING" xfId="609"/>
    <cellStyle name="Sub-Total" xfId="610"/>
    <cellStyle name="Subtotal (line)" xfId="611"/>
    <cellStyle name="Switch" xfId="612"/>
    <cellStyle name="SystemData" xfId="613"/>
    <cellStyle name="Table" xfId="614"/>
    <cellStyle name="Table Footnotes" xfId="615"/>
    <cellStyle name="Table Heading" xfId="616"/>
    <cellStyle name="Table Main Heading" xfId="617"/>
    <cellStyle name="Text" xfId="618"/>
    <cellStyle name="TextLink" xfId="619"/>
    <cellStyle name="Thousands" xfId="620"/>
    <cellStyle name="Title 1" xfId="621"/>
    <cellStyle name="Title 2" xfId="45"/>
    <cellStyle name="Title 3" xfId="622"/>
    <cellStyle name="Title 4" xfId="623"/>
    <cellStyle name="Title 5" xfId="624"/>
    <cellStyle name="TitleBars" xfId="625"/>
    <cellStyle name="To" xfId="626"/>
    <cellStyle name="Total - Grand" xfId="627"/>
    <cellStyle name="Total - Sub" xfId="628"/>
    <cellStyle name="Total (line)" xfId="629"/>
    <cellStyle name="Total 1" xfId="630"/>
    <cellStyle name="Total 2" xfId="46"/>
    <cellStyle name="Total 3" xfId="631"/>
    <cellStyle name="Total 4" xfId="632"/>
    <cellStyle name="Total 5" xfId="633"/>
    <cellStyle name="Total 6" xfId="634"/>
    <cellStyle name="Totals" xfId="635"/>
    <cellStyle name="Tusental (0)_pldt" xfId="636"/>
    <cellStyle name="Tusental_pldt" xfId="637"/>
    <cellStyle name="UNDERLINE" xfId="638"/>
    <cellStyle name="Unique" xfId="639"/>
    <cellStyle name="Usual" xfId="640"/>
    <cellStyle name="Valuta (0)_pldt" xfId="641"/>
    <cellStyle name="Valuta [0]_CM_DATA_TRAXIS" xfId="642"/>
    <cellStyle name="Valuta_CM_DATA_TRAXIS" xfId="643"/>
    <cellStyle name="Very Large" xfId="644"/>
    <cellStyle name="Währung [0]_BB Financial Summary Template" xfId="645"/>
    <cellStyle name="Währung_2.1.1 WA RATP Rev2_22032002" xfId="646"/>
    <cellStyle name="Warning" xfId="647"/>
    <cellStyle name="Warning Text 2" xfId="47"/>
    <cellStyle name="Warning Text 2 2" xfId="648"/>
    <cellStyle name="WBSHeading" xfId="649"/>
    <cellStyle name="WIP" xfId="650"/>
    <cellStyle name="Word_Formula" xfId="651"/>
    <cellStyle name="years" xfId="652"/>
    <cellStyle name="Yellow Box" xfId="653"/>
    <cellStyle name="一般_空白蘆洲供電CL603" xfId="6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1" Type="http://schemas.openxmlformats.org/officeDocument/2006/relationships/image" Target="../media/image5.emf"/></Relationships>
</file>

<file path=xl/drawings/_rels/drawing4.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0</xdr:col>
      <xdr:colOff>581024</xdr:colOff>
      <xdr:row>4</xdr:row>
      <xdr:rowOff>38100</xdr:rowOff>
    </xdr:from>
    <xdr:to>
      <xdr:col>4</xdr:col>
      <xdr:colOff>419100</xdr:colOff>
      <xdr:row>28</xdr:row>
      <xdr:rowOff>2431</xdr:rowOff>
    </xdr:to>
    <xdr:pic>
      <xdr:nvPicPr>
        <xdr:cNvPr id="7" name="Picture 6" descr="Figure 1 - General Government Revenue, Growth" title="Figure 1 - General Government Revenue, Growth"/>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r="2307" b="2255"/>
        <a:stretch/>
      </xdr:blipFill>
      <xdr:spPr bwMode="auto">
        <a:xfrm>
          <a:off x="581024" y="666750"/>
          <a:ext cx="3562351" cy="3098056"/>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71450</xdr:colOff>
      <xdr:row>5</xdr:row>
      <xdr:rowOff>38099</xdr:rowOff>
    </xdr:from>
    <xdr:to>
      <xdr:col>9</xdr:col>
      <xdr:colOff>622557</xdr:colOff>
      <xdr:row>27</xdr:row>
      <xdr:rowOff>19049</xdr:rowOff>
    </xdr:to>
    <xdr:pic>
      <xdr:nvPicPr>
        <xdr:cNvPr id="8" name="Picture 7" descr="Figure 1 - General Government Revenue, Total Change since Budget 2017-18 to 2020-21" title="Figure 1 - General Government Revenue, Total Change since Budget 2017-18 to 2020-2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81550" y="828674"/>
          <a:ext cx="3232407" cy="2809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49</xdr:colOff>
      <xdr:row>4</xdr:row>
      <xdr:rowOff>66675</xdr:rowOff>
    </xdr:from>
    <xdr:to>
      <xdr:col>5</xdr:col>
      <xdr:colOff>282437</xdr:colOff>
      <xdr:row>19</xdr:row>
      <xdr:rowOff>95250</xdr:rowOff>
    </xdr:to>
    <xdr:pic>
      <xdr:nvPicPr>
        <xdr:cNvPr id="5" name="Picture 4" descr="Figure 2 - General Government Expenses, Expense Growth" title="Figure 2 - General Government Expenses, Expense Growth"/>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49" y="733425"/>
          <a:ext cx="3149463" cy="2743200"/>
        </a:xfrm>
        <a:prstGeom prst="rect">
          <a:avLst/>
        </a:prstGeom>
        <a:noFill/>
        <a:ln>
          <a:noFill/>
        </a:ln>
      </xdr:spPr>
    </xdr:pic>
    <xdr:clientData/>
  </xdr:twoCellAnchor>
  <xdr:twoCellAnchor editAs="oneCell">
    <xdr:from>
      <xdr:col>7</xdr:col>
      <xdr:colOff>114300</xdr:colOff>
      <xdr:row>4</xdr:row>
      <xdr:rowOff>123825</xdr:rowOff>
    </xdr:from>
    <xdr:to>
      <xdr:col>14</xdr:col>
      <xdr:colOff>9525</xdr:colOff>
      <xdr:row>19</xdr:row>
      <xdr:rowOff>46193</xdr:rowOff>
    </xdr:to>
    <xdr:pic>
      <xdr:nvPicPr>
        <xdr:cNvPr id="6" name="Picture 5" descr="Figure 2 - General Government Expenses, Expenses" title="Figure 2 - General Government Expenses, Expense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10025" y="790575"/>
          <a:ext cx="3028950" cy="2636993"/>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7</xdr:col>
      <xdr:colOff>283845</xdr:colOff>
      <xdr:row>24</xdr:row>
      <xdr:rowOff>29845</xdr:rowOff>
    </xdr:to>
    <xdr:pic>
      <xdr:nvPicPr>
        <xdr:cNvPr id="3" name="Picture 2" descr="Figure 3 - General Government Expenses, 2017-18" title="Figure 3 - General Government Expenses, 2017-18"/>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47700"/>
          <a:ext cx="5579745" cy="364934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9</xdr:col>
      <xdr:colOff>321945</xdr:colOff>
      <xdr:row>19</xdr:row>
      <xdr:rowOff>177800</xdr:rowOff>
    </xdr:to>
    <xdr:pic>
      <xdr:nvPicPr>
        <xdr:cNvPr id="3" name="Picture 2" descr="Figure 4 - Asset Investment Program, Total Public Sector" title="Figure 4 - Asset Investment Program,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47700"/>
          <a:ext cx="5579745" cy="289242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xdr:row>
      <xdr:rowOff>83820</xdr:rowOff>
    </xdr:from>
    <xdr:to>
      <xdr:col>7</xdr:col>
      <xdr:colOff>297180</xdr:colOff>
      <xdr:row>25</xdr:row>
      <xdr:rowOff>38100</xdr:rowOff>
    </xdr:to>
    <xdr:pic>
      <xdr:nvPicPr>
        <xdr:cNvPr id="6"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62000"/>
          <a:ext cx="5570220" cy="3634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7</xdr:col>
      <xdr:colOff>340995</xdr:colOff>
      <xdr:row>20</xdr:row>
      <xdr:rowOff>9144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4825"/>
          <a:ext cx="5579745" cy="314896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